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NITIN\Desktop\PD\"/>
    </mc:Choice>
  </mc:AlternateContent>
  <xr:revisionPtr revIDLastSave="0" documentId="13_ncr:1_{650ED25B-4469-43E0-A96A-B2695CB9294B}" xr6:coauthVersionLast="47" xr6:coauthVersionMax="47" xr10:uidLastSave="{00000000-0000-0000-0000-000000000000}"/>
  <bookViews>
    <workbookView xWindow="-120" yWindow="-120" windowWidth="20730" windowHeight="11160" activeTab="3" xr2:uid="{2C3542A2-EEE6-42C5-8F85-454566BFA675}"/>
  </bookViews>
  <sheets>
    <sheet name="Sheet3" sheetId="4" r:id="rId1"/>
    <sheet name="Sheet4" sheetId="6" r:id="rId2"/>
    <sheet name="netflix_titles 1" sheetId="1" r:id="rId3"/>
    <sheet name="dashboard" sheetId="7" r:id="rId4"/>
  </sheets>
  <definedNames>
    <definedName name="Slicer_cast">#N/A</definedName>
    <definedName name="Slicer_country">#N/A</definedName>
    <definedName name="Slicer_title">#N/A</definedName>
    <definedName name="Slicer_type">#N/A</definedName>
  </definedNames>
  <calcPr calcId="0"/>
  <pivotCaches>
    <pivotCache cacheId="6" r:id="rId5"/>
    <pivotCache cacheId="7"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1CA714-29C3-402B-BF87-FB91D31ACD09}" keepAlive="1" name="Query - Table4" description="Connection to the 'Table4' query in the workbook." type="5" refreshedVersion="0" background="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349156" uniqueCount="70922">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PG</t>
  </si>
  <si>
    <t>91 min</t>
  </si>
  <si>
    <t>Children &amp; Family Movies</t>
  </si>
  <si>
    <t>Equestria's divided. But a bright-eyed hero believes Earth Ponies, Pegasi and Unicorns should be pals â€” and, hoof to heart, sheâ€™s determined to prove it.</t>
  </si>
  <si>
    <t>s8</t>
  </si>
  <si>
    <t>Sankofa</t>
  </si>
  <si>
    <t>Haile Gerim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truggling to earn a living in Bangkok, a man joins an emergency rescue service and realizes he must unravel a citywide conspiracy.</t>
  </si>
  <si>
    <t>s13</t>
  </si>
  <si>
    <t>Je Suis Karl</t>
  </si>
  <si>
    <t>Christian Schwochow</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94 min</t>
  </si>
  <si>
    <t>Thrillers</t>
  </si>
  <si>
    <t>After a deadly home invasion at a coupleâ€™s new dream house, the traumatized wife searches for answers â€” and learns the real danger is just beginning.</t>
  </si>
  <si>
    <t>s20</t>
  </si>
  <si>
    <t>Jaguar</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TV-Y</t>
  </si>
  <si>
    <t>61 min</t>
  </si>
  <si>
    <t>From arcade games to sled days and hiccup cures, Cory Carsonâ€™s curious little sister Chrissy speeds off on her own for fun and adventure all over town!</t>
  </si>
  <si>
    <t>s25</t>
  </si>
  <si>
    <t>Jeans</t>
  </si>
  <si>
    <t>S. Shank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103 min</t>
  </si>
  <si>
    <t>Comedies</t>
  </si>
  <si>
    <t>Mourning the loss of their beloved junior high basketball coach, five middle-aged pals reunite at a lake house and rediscover the joys of being a kid.</t>
  </si>
  <si>
    <t>s29</t>
  </si>
  <si>
    <t>Dark Skies</t>
  </si>
  <si>
    <t>Scott Stewart</t>
  </si>
  <si>
    <t>97 min</t>
  </si>
  <si>
    <t>Horror Movies, Sci-Fi &amp; Fantasy</t>
  </si>
  <si>
    <t>A familyâ€™s idyllic suburban life shatters when an alien force invades their home, and as they struggle to convince others of the deadly threat.</t>
  </si>
  <si>
    <t>s30</t>
  </si>
  <si>
    <t>Paranoia</t>
  </si>
  <si>
    <t>Robert Luketic</t>
  </si>
  <si>
    <t>106 min</t>
  </si>
  <si>
    <t>Blackmailed by his company's CEO, a low-level employee finds himself forced to spy on the boss's rival and former mentor.</t>
  </si>
  <si>
    <t>s31</t>
  </si>
  <si>
    <t>Ankahi Kahaniya</t>
  </si>
  <si>
    <t>Ashwiny Iyer Tiwari, Abhishek Chaubey, Saket Chaudhary</t>
  </si>
  <si>
    <t>111 min</t>
  </si>
  <si>
    <t>As big city life buzzes around them, lonely souls discover surprising sources of connection and companionship in three tales of love, loss and longing.</t>
  </si>
  <si>
    <t>s32</t>
  </si>
  <si>
    <t>Chicago Party Aunt</t>
  </si>
  <si>
    <t>TV Comedies</t>
  </si>
  <si>
    <t>Chicago Party Aunt Diane is an idolized troublemaker with a talent for avoiding adulthood â€” and a soft spot for her soul-searching nephew.</t>
  </si>
  <si>
    <t>s33</t>
  </si>
  <si>
    <t>Sex Education</t>
  </si>
  <si>
    <t>3 Seasons</t>
  </si>
  <si>
    <t>British TV Shows, International TV Shows, TV Comedies</t>
  </si>
  <si>
    <t>Insecure Otis has all the answers when it comes to sex advice, thanks to his therapist mom. So rebel Maeve proposes a school sex-therapy clinic.</t>
  </si>
  <si>
    <t>s34</t>
  </si>
  <si>
    <t>Squid Game</t>
  </si>
  <si>
    <t>International TV Shows, TV Dramas, TV Thrillers</t>
  </si>
  <si>
    <t>Hundreds of cash-strapped players accept a strange invitation to compete in children's games. Inside, a tempting prize awaits â€” with deadly high stakes.</t>
  </si>
  <si>
    <t>s35</t>
  </si>
  <si>
    <t>Tayo and Little Wizards</t>
  </si>
  <si>
    <t>TV-Y7</t>
  </si>
  <si>
    <t>Kids' TV</t>
  </si>
  <si>
    <t>Tayo speeds into an adventure when his friends get kidnapped by evil magicians invading their city in search of a magical gemstone.</t>
  </si>
  <si>
    <t>s36</t>
  </si>
  <si>
    <t>The Father Who Moves Mountains</t>
  </si>
  <si>
    <t>Daniel Sandu</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105 min</t>
  </si>
  <si>
    <t>Action &amp; Adventure, Dramas, International Movies</t>
  </si>
  <si>
    <t>Tired of the small-time grind, three Marseille cops get a chance to bust a major drug network. But lines blur when a key informant makes a big ask.</t>
  </si>
  <si>
    <t>s38</t>
  </si>
  <si>
    <t>Angry Birds</t>
  </si>
  <si>
    <t>Finland</t>
  </si>
  <si>
    <t>Kids' TV, TV Comedies</t>
  </si>
  <si>
    <t>Birds Red, Chuck and their feathered friends have lots of adventures while guarding eggs in their nest that pesky pigs keep trying to steal.</t>
  </si>
  <si>
    <t>s39</t>
  </si>
  <si>
    <t>Birth of the Dragon</t>
  </si>
  <si>
    <t>George Nolfi</t>
  </si>
  <si>
    <t>96 min</t>
  </si>
  <si>
    <t>Action &amp; Adventure, Dramas</t>
  </si>
  <si>
    <t>A young Bruce Lee angers kung fu traditionalists by teaching outsiders, leading to a showdown with a Shaolin master in this film based on real events.</t>
  </si>
  <si>
    <t>s40</t>
  </si>
  <si>
    <t>Chhota Bheem</t>
  </si>
  <si>
    <t>A brave, energetic little boy with superhuman powers leads his friends on exciting adventures to guard their fellow Dholakpur villagers from evil.</t>
  </si>
  <si>
    <t>s41</t>
  </si>
  <si>
    <t>He-Man and the Masters of the Universe</t>
  </si>
  <si>
    <t>Kids' TV, TV Sci-Fi &amp; Fantasy</t>
  </si>
  <si>
    <t>Mighty teen Adam and his heroic squad of misfits discover the legendary power of Grayskull â€” and their destiny to defend Eternia from sinister Skeletor.</t>
  </si>
  <si>
    <t>s42</t>
  </si>
  <si>
    <t>Jaws</t>
  </si>
  <si>
    <t>Steven Spielberg</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116 min</t>
  </si>
  <si>
    <t>Dramas, Horror Movies, Thrillers</t>
  </si>
  <si>
    <t>Four years after the last deadly shark attacks, police chief Martin Brody fights to protect Amity Island from another killer great white.</t>
  </si>
  <si>
    <t>s44</t>
  </si>
  <si>
    <t>Jaws 3</t>
  </si>
  <si>
    <t>Joe Alves</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Five glamorous millennials strive for success as they juggle careers, finances, love and friendships. Based on Arese Ugwu's 2016 best-selling novel.</t>
  </si>
  <si>
    <t>s49</t>
  </si>
  <si>
    <t>Training Day</t>
  </si>
  <si>
    <t>Antoine Fuqua</t>
  </si>
  <si>
    <t>122 min</t>
  </si>
  <si>
    <t>Dramas, Thrillers</t>
  </si>
  <si>
    <t>A rookie cop with one day to prove himself to a veteran LAPD narcotics officer receives a crash course in his mentor's questionable brand of justice.</t>
  </si>
  <si>
    <t>s50</t>
  </si>
  <si>
    <t>Castle and Castle</t>
  </si>
  <si>
    <t>Nigeria</t>
  </si>
  <si>
    <t>International TV Shows, TV Dramas</t>
  </si>
  <si>
    <t>A pair of high-powered, successful lawyers find themselves defending opposite interests of the justice system, causing a strain on their happy marriage.</t>
  </si>
  <si>
    <t>s51</t>
  </si>
  <si>
    <t>Dharmakshetra</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The Great Dog Demon beaqueathed one of the Three Swords of the Fang to each of his two sons. Now the evil power of the third sword has been awakened.</t>
  </si>
  <si>
    <t>s54</t>
  </si>
  <si>
    <t>InuYasha the Movie 4: Fire on the Mystic Island</t>
  </si>
  <si>
    <t>88 min</t>
  </si>
  <si>
    <t>Ai, a young half-demon who has escaped from Horai Island to try to help her people, returns with potential saviors InuYasha, Sesshomaru and Kikyo.</t>
  </si>
  <si>
    <t>s55</t>
  </si>
  <si>
    <t>InuYasha the Movie: Affections Touching Across Time</t>
  </si>
  <si>
    <t>100 min</t>
  </si>
  <si>
    <t>A powerful demon has been sealed away for 200 years. But when the demon's son is awakened, the fate of the world is in jeopardy.</t>
  </si>
  <si>
    <t>s56</t>
  </si>
  <si>
    <t>Nailed It</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102 min</t>
  </si>
  <si>
    <t>Mistakenly accused of an attack on the Fourth Raikage, ninja Naruto is imprisoned in the impenetrable Hozuki Castle and his powers are sealed.</t>
  </si>
  <si>
    <t>s58</t>
  </si>
  <si>
    <t>Naruto ShippÃ»den the Movie: Bonds</t>
  </si>
  <si>
    <t>Hajime Kamegaki</t>
  </si>
  <si>
    <t>93 min</t>
  </si>
  <si>
    <t>When strange ninjas ambush the village of Konohagakure, it's up to adolescent ninja Naruto and his long-missing pal, Sasuke, to save the planet.</t>
  </si>
  <si>
    <t>s59</t>
  </si>
  <si>
    <t>Naruto ShippÃ»den the Movie: The Will of Fire</t>
  </si>
  <si>
    <t>When four out of five ninja villages are destroyed, the leader of the one spared tries to find the true culprit and protect his land.</t>
  </si>
  <si>
    <t>s60</t>
  </si>
  <si>
    <t>Naruto Shippuden: The Movie</t>
  </si>
  <si>
    <t>95 min</t>
  </si>
  <si>
    <t>The adventures of adolescent ninja Naruto Uzumaki continue as he's tasked with protecting a priestess from a demon â€“ but to do so, he must die.</t>
  </si>
  <si>
    <t>s61</t>
  </si>
  <si>
    <t>Naruto Shippuden: The Movie: The Lost Tower</t>
  </si>
  <si>
    <t>85 min</t>
  </si>
  <si>
    <t>When Naruto is sent to recover a missing nin, the rogue manages to send him 20 years into the past, where he unites with his father to battle evil.</t>
  </si>
  <si>
    <t>s62</t>
  </si>
  <si>
    <t>Naruto the Movie 2: Legend of the Stone of Gelel</t>
  </si>
  <si>
    <t>Hirotsugu Kawasaki</t>
  </si>
  <si>
    <t>While on a mission to return a missing pet, Naruto and two fellow ninjas are ambushed by brutal knights led by the enigmatic Temujin.</t>
  </si>
  <si>
    <t>s63</t>
  </si>
  <si>
    <t>Naruto the Movie 3: Guardians of the Crescent Moon Kingdom</t>
  </si>
  <si>
    <t>Toshiyuki Tsuru</t>
  </si>
  <si>
    <t>Exuberant ninja Naruto teams up with his pals Sakura and Kakashi to escort Prince Michiru and his son, Hikaru, to the Crescent Moon kingdom.</t>
  </si>
  <si>
    <t>s64</t>
  </si>
  <si>
    <t>Naruto the Movie: Ninja Clash in the Land of Snow</t>
  </si>
  <si>
    <t>Tensai Okamura</t>
  </si>
  <si>
    <t>83 min</t>
  </si>
  <si>
    <t>Naruto, Sasuke and Sakura learn they'll be protecting an actress from being hurt while making her next film, but it turns out she's a princess.</t>
  </si>
  <si>
    <t>s65</t>
  </si>
  <si>
    <t>Nightbooks</t>
  </si>
  <si>
    <t>David Yarovesky</t>
  </si>
  <si>
    <t>Scary story fan Alex must tell a spine-tingling tale every night â€” or stay trapped with his new friend in a wicked witch's magical apartment forever.</t>
  </si>
  <si>
    <t>s66</t>
  </si>
  <si>
    <t>Numberblocks</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13 min</t>
  </si>
  <si>
    <t>Join the StoryBots and the space travelers of the historic Inspiration4 mission as they search for answers to kids' questions about space.</t>
  </si>
  <si>
    <t>s73</t>
  </si>
  <si>
    <t>Jack Whitehall: Travels with My Father</t>
  </si>
  <si>
    <t>British TV Shows, Docuseries, International TV Shows</t>
  </si>
  <si>
    <t>Jovial comic Jack Whitehall invites his stuffy father, Michael, to travel with him through Southeast Asia in an attempt to strengthen their bond.</t>
  </si>
  <si>
    <t>s74</t>
  </si>
  <si>
    <t>King of Boys</t>
  </si>
  <si>
    <t>Kemi Adetib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After a plane crash leaves Bear with amnesia, he must make choices to save the missing pilot and survive in this high-stakes interactive adventure.</t>
  </si>
  <si>
    <t>s77</t>
  </si>
  <si>
    <t>Yowamushi Pedal</t>
  </si>
  <si>
    <t>Anime Series, International TV Shows</t>
  </si>
  <si>
    <t>A timid, anime-loving teen gets drawn into a school cycling club, where his new friends help him face tough challenges to develop his racing talent.</t>
  </si>
  <si>
    <t>s78</t>
  </si>
  <si>
    <t>Little Singham - Black Shadow</t>
  </si>
  <si>
    <t>Prakash Satam</t>
  </si>
  <si>
    <t>48 min</t>
  </si>
  <si>
    <t>Kid cop Little Singham loses all his superpowers while trying to stop the demon Kaalâ€™s new evil plans! Can his inner strength help him defeat the enemy?</t>
  </si>
  <si>
    <t>s79</t>
  </si>
  <si>
    <t>Tughlaq Durbar</t>
  </si>
  <si>
    <t>Delhiprasad Deenadayalan</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When his home is threatened by humans, a young dragon summons the courage to seek a mythical paradise where dragons can live in peace and fly free.</t>
  </si>
  <si>
    <t>s82</t>
  </si>
  <si>
    <t>Kate</t>
  </si>
  <si>
    <t>Cedric Nicolas-Troyan</t>
  </si>
  <si>
    <t>Slipped a fatal poison on her final job, a ruthless assassin working in Tokyo has less than 24 hours to find out who ordered the hit and exact revenge.</t>
  </si>
  <si>
    <t>s83</t>
  </si>
  <si>
    <t>Lucifer</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Action &amp; Adventure, Comedies, Dramas</t>
  </si>
  <si>
    <t>Twins are reunited as a good-hearted female gangster and her uptight rich sister take on family, crime, cops and all of the trouble that follows them.</t>
  </si>
  <si>
    <t>s86</t>
  </si>
  <si>
    <t>PokÃ©mon Master Journeys: The Series</t>
  </si>
  <si>
    <t>Anime Series, Kids' TV</t>
  </si>
  <si>
    <t>As Ash battles his way through the World Coronation Series, Goh continues his quest to catch every PokÃ©mon. Together, they're on a journey to adventure!</t>
  </si>
  <si>
    <t>s87</t>
  </si>
  <si>
    <t>Prey</t>
  </si>
  <si>
    <t>Thomas Sieben</t>
  </si>
  <si>
    <t>87 min</t>
  </si>
  <si>
    <t>International Movies, Thrillers</t>
  </si>
  <si>
    <t>A hiking trip into the wild turns into a desperate bid for survival for five friends on the run from a mysterious shooter.</t>
  </si>
  <si>
    <t>s88</t>
  </si>
  <si>
    <t>Titipo Titipo</t>
  </si>
  <si>
    <t>Kids' TV, Korean TV Shows</t>
  </si>
  <si>
    <t>Titipo the train is out to prove that he's got what it takes to help the folks of Train Village ride the rails safely and reliably.</t>
  </si>
  <si>
    <t>s89</t>
  </si>
  <si>
    <t>Blood Brothers: Malcolm X &amp; Muhammad Ali</t>
  </si>
  <si>
    <t>Marcus Clarke</t>
  </si>
  <si>
    <t>Documentaries, Sports Movies</t>
  </si>
  <si>
    <t>From a chance meeting to a tragic fallout, Malcolm X and Muhammad Ali's extraordinary bond cracks under the weight of distrust and shifting ideals.</t>
  </si>
  <si>
    <t>s90</t>
  </si>
  <si>
    <t>Mighty Raju</t>
  </si>
  <si>
    <t>Born with superhuman abilities, young Raju wants to use his powers to make the world a better place â€” but that will mean facing plenty of challenges!</t>
  </si>
  <si>
    <t>s91</t>
  </si>
  <si>
    <t>Paradise Hills</t>
  </si>
  <si>
    <t>Alice Waddington</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Belgium</t>
  </si>
  <si>
    <t>Passengers and crew aboard a hijacked overnight flight scramble to outrace the sun as a mysterious cosmic event wreaks havoc on the world below.</t>
  </si>
  <si>
    <t>s94</t>
  </si>
  <si>
    <t>JJ+E</t>
  </si>
  <si>
    <t>Alexis AlmstrÃ¶m</t>
  </si>
  <si>
    <t>Dramas, International Movies, Romantic Movies</t>
  </si>
  <si>
    <t>Elisabeth and John-John live in the same city, but they inhabit different worlds. Can a passionate first love break through class and cultural barriers?</t>
  </si>
  <si>
    <t>s95</t>
  </si>
  <si>
    <t>Show Dogs</t>
  </si>
  <si>
    <t>Raja Gosnell</t>
  </si>
  <si>
    <t>A rough and tough police dog must go undercover with an FBI agent as a prim and proper pet at a dog show to save a baby panda from an illegal sale.</t>
  </si>
  <si>
    <t>s96</t>
  </si>
  <si>
    <t>The Circle</t>
  </si>
  <si>
    <t>Michelle Buteau</t>
  </si>
  <si>
    <t>Status and strategy collide in this social experiment and competition show where online players flirt, befriend and catfish their way toward $100,000.</t>
  </si>
  <si>
    <t>s97</t>
  </si>
  <si>
    <t>If I Leave Here Tomorrow: A Film About Lynyrd Skynyrd</t>
  </si>
  <si>
    <t>Stephen Kijak</t>
  </si>
  <si>
    <t>Documentaries, Music &amp; Musicals</t>
  </si>
  <si>
    <t>Using interviews and archival footage, this documentary charts the story of the legendary Southern rockers with a focus on front man Ronnie Van Zant.</t>
  </si>
  <si>
    <t>s98</t>
  </si>
  <si>
    <t>Kid Cosmic</t>
  </si>
  <si>
    <t>Kids' TV, TV Comedies, TV Sci-Fi &amp; Fantasy</t>
  </si>
  <si>
    <t>A boy's superhero dreams come true when he finds five powerful cosmic stones. But saving the day is harder than he imagined â€” and he can't do it alone.</t>
  </si>
  <si>
    <t>s99</t>
  </si>
  <si>
    <t>Octonauts: Above &amp; Beyond</t>
  </si>
  <si>
    <t>British TV Shows, Kids' TV</t>
  </si>
  <si>
    <t>The Octonauts expand their exploration beyond the sea â€”Â and onto land! With new rides and new friends, they'll protect any habitats and animals at risk.</t>
  </si>
  <si>
    <t>s100</t>
  </si>
  <si>
    <t>On the Verge</t>
  </si>
  <si>
    <t>Four women â€” a chef, a single mom, an heiress and a job seeker â€” dig into love and work, with a generous side of midlife crises, in pre-pandemic LA.</t>
  </si>
  <si>
    <t>s101</t>
  </si>
  <si>
    <t>Tobot Galaxy Detectives</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117 min</t>
  </si>
  <si>
    <t>A family faces destruction in a long-running conflict between communities that pits relatives against each other amid attacks and reprisals.</t>
  </si>
  <si>
    <t>s105</t>
  </si>
  <si>
    <t>Tayo the Little Bus</t>
  </si>
  <si>
    <t>South Korea</t>
  </si>
  <si>
    <t>As they learn their routes around the busy city, Tayo and his little bus friends discover new sights and go on exciting adventures every day.</t>
  </si>
  <si>
    <t>s106</t>
  </si>
  <si>
    <t>Angamaly Diaries</t>
  </si>
  <si>
    <t>Lijo Jose Pellissery</t>
  </si>
  <si>
    <t>128 min</t>
  </si>
  <si>
    <t>After growing up amidst the gang wars of his hometown, Vincent forms an entrepreneurial squad of his own and ends up on the wrong side of the law.</t>
  </si>
  <si>
    <t>s107</t>
  </si>
  <si>
    <t>Bunk'd</t>
  </si>
  <si>
    <t>The Ross siblings of Disney's hit series "Jessie" spend a summer full of fun and adventure at Maine's Camp Kikiwaka, where their parents first met.</t>
  </si>
  <si>
    <t>s108</t>
  </si>
  <si>
    <t>A Champion Heart</t>
  </si>
  <si>
    <t>David de Vos</t>
  </si>
  <si>
    <t>G</t>
  </si>
  <si>
    <t>Children &amp; Family Movies, Dramas</t>
  </si>
  <si>
    <t>When a grieving teen must work off her debt to a ranch, she cares for a wounded horse that teaches her more about healing than she expected.</t>
  </si>
  <si>
    <t>s109</t>
  </si>
  <si>
    <t>Dive Club</t>
  </si>
  <si>
    <t>Kids' TV, TV Dramas, Teen TV Shows</t>
  </si>
  <si>
    <t>On the shores of Cape Mercy, a skillful group of teen divers investigate a series of secrets and signs after one of their own mysteriously goes missing.</t>
  </si>
  <si>
    <t>s110</t>
  </si>
  <si>
    <t>La casa de papel</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Half shark, half dog with a big heart and a belly full of fish sticks! Together, Sharkdog and his human pal Max can take on any silly or messy adventure.</t>
  </si>
  <si>
    <t>s113</t>
  </si>
  <si>
    <t>Worth</t>
  </si>
  <si>
    <t>Sara Colangelo</t>
  </si>
  <si>
    <t>119 min</t>
  </si>
  <si>
    <t>Dramas</t>
  </si>
  <si>
    <t>In the wake of the Sept. 11 attacks, a lawyer faces an emotional reckoning as he attempts to put a dollar value on the lives lost. Based on real events.</t>
  </si>
  <si>
    <t>s114</t>
  </si>
  <si>
    <t>Afterlife of the Party</t>
  </si>
  <si>
    <t>Stephen Herek</t>
  </si>
  <si>
    <t>Comedies, Romantic Movies</t>
  </si>
  <si>
    <t>Cassie lives to party... until she dies in a freak accident. Now this social butterfly needs to right her wrongs on Earth if she wants to earn her wings.</t>
  </si>
  <si>
    <t>s115</t>
  </si>
  <si>
    <t>Anjaam</t>
  </si>
  <si>
    <t>Rahul Rawail</t>
  </si>
  <si>
    <t>143 min</t>
  </si>
  <si>
    <t>A wealthy industrialistâ€™s dangerous obsession with a flight attendant destroys her world, until she takes matters into her own hands to exact revenge.</t>
  </si>
  <si>
    <t>s116</t>
  </si>
  <si>
    <t>Bright Star</t>
  </si>
  <si>
    <t>Jane Campion</t>
  </si>
  <si>
    <t>Dramas, Romantic Movies</t>
  </si>
  <si>
    <t>This drama details the passionate three-year romance between Romantic poet John Keats â€“ who died tragically at age 25 â€“ and his great love and muse.</t>
  </si>
  <si>
    <t>s117</t>
  </si>
  <si>
    <t>Dhanak</t>
  </si>
  <si>
    <t>Nagesh Kukunoor</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When the daughter of a wealthy family returns from college, she gets a frosty welcome from her brother, who has problems â€“ and plans â€“ of his own.</t>
  </si>
  <si>
    <t>s120</t>
  </si>
  <si>
    <t>Here and There</t>
  </si>
  <si>
    <t>JP Habac</t>
  </si>
  <si>
    <t>After meeting through a heated exchange on social media, two people with different backgrounds begin an online romance in the midst of a pandemic.</t>
  </si>
  <si>
    <t>s121</t>
  </si>
  <si>
    <t>Heroes of Goo Jit Zu</t>
  </si>
  <si>
    <t>After a meteor crash, a group of zoo animals transforms into squishy, gooey and stretchy superheroes with special powers and soon takes on evildoers.</t>
  </si>
  <si>
    <t>s122</t>
  </si>
  <si>
    <t>Hotel Del Luna</t>
  </si>
  <si>
    <t>When he's invited to manage a hotel for dead souls, an elite hotelier gets to know the establishment's ancient owner and her strange world.</t>
  </si>
  <si>
    <t>s123</t>
  </si>
  <si>
    <t>In the Cut</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 couple must strive to remain resilient after regional hostilities drive them from their beloved home into a refugee camp.</t>
  </si>
  <si>
    <t>s128</t>
  </si>
  <si>
    <t>A Cinderella Story</t>
  </si>
  <si>
    <t>Mark Rosman</t>
  </si>
  <si>
    <t>Teen Sam meets the boy of her dreams at a dance before returning to toil in her stepmother's diner. Can her lost cell phone bring them together?</t>
  </si>
  <si>
    <t>s129</t>
  </si>
  <si>
    <t>Agatha Christie's Crooked House</t>
  </si>
  <si>
    <t>Gilles Paquet-Brenner</t>
  </si>
  <si>
    <t>When a detective investigates the death of his ex-lover's grandfather, he uncovers secrets about the tycoon's manipulative family.</t>
  </si>
  <si>
    <t>s130</t>
  </si>
  <si>
    <t>An Unfinished Life</t>
  </si>
  <si>
    <t>Lasse HallstrÃ¶m</t>
  </si>
  <si>
    <t>108 min</t>
  </si>
  <si>
    <t>A grieving widow and her daughter move in with her estranged father-in-law in Wyoming, where time allows them to heal and forgive.</t>
  </si>
  <si>
    <t>s131</t>
  </si>
  <si>
    <t>Barbie Big City Big Dreams</t>
  </si>
  <si>
    <t>Scott Pleydell-Pearce</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Action &amp; Adventure, Classic Movies, Cult Movies</t>
  </si>
  <si>
    <t>In a smog-choked dystopian Los Angeles, blade runner Rick Deckard is called out of retirement to snuff a quartet of escaped "replicants."</t>
  </si>
  <si>
    <t>s133</t>
  </si>
  <si>
    <t>Brave Animated Series</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142 min</t>
  </si>
  <si>
    <t>When the president's friend is murdered, CIA Deputy Director Jack Ryan becomes unwittingly involved in an illegal war against a Colombian drug cartel.</t>
  </si>
  <si>
    <t>s136</t>
  </si>
  <si>
    <t>Cliffhanger</t>
  </si>
  <si>
    <t>Renny Harlin</t>
  </si>
  <si>
    <t>Ranger Gabe Walker and his partner are called to rescue a group of stranded climbers, only to learn the climbers are actually thieving hijackers.</t>
  </si>
  <si>
    <t>s137</t>
  </si>
  <si>
    <t>Cold Mountain</t>
  </si>
  <si>
    <t>Anthony Minghella</t>
  </si>
  <si>
    <t>154 min</t>
  </si>
  <si>
    <t>This drama follows a wounded Civil War soldier making the long journey home, while his faraway love fights for survival on her deceased father's farm.</t>
  </si>
  <si>
    <t>s138</t>
  </si>
  <si>
    <t>Crocodile Dundee in Los Angeles</t>
  </si>
  <si>
    <t>Simon Wincer</t>
  </si>
  <si>
    <t>Action &amp; Adventure, Comedies</t>
  </si>
  <si>
    <t>When Mick "Crocodile" Dundee and his family land in Los Angeles, they soon learn some lessons about American life in this comedy sequel.</t>
  </si>
  <si>
    <t>s139</t>
  </si>
  <si>
    <t>Dear John</t>
  </si>
  <si>
    <t>While on summer leave, a U.S. soldier falls for a college student. But when he's forced to reenlist, their handwritten letters hold the lovers together.</t>
  </si>
  <si>
    <t>s140</t>
  </si>
  <si>
    <t>Do the Right Thing</t>
  </si>
  <si>
    <t>Spike Lee</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A lawyer defends an illiterate man whose exploitation by a cruel boss while working as a butcher in Buenos Aires led to tragedy. Based on a true case.</t>
  </si>
  <si>
    <t>s142</t>
  </si>
  <si>
    <t>Extraction</t>
  </si>
  <si>
    <t>Steven C. Miller</t>
  </si>
  <si>
    <t>82 min</t>
  </si>
  <si>
    <t>When a retired CIA agent is kidnapped, his son, a government analyst, embarks on an unauthorized mission to find him and halt a terrorist plot.</t>
  </si>
  <si>
    <t>s143</t>
  </si>
  <si>
    <t>Freedom Writers</t>
  </si>
  <si>
    <t>Richard LaGravenese</t>
  </si>
  <si>
    <t>While her at-risk students are reading classics such as "The Diary of Anne Frank," a teacher asks them to keep journals about their troubled lives.</t>
  </si>
  <si>
    <t>s144</t>
  </si>
  <si>
    <t>Green Lantern</t>
  </si>
  <si>
    <t>Martin Campbell</t>
  </si>
  <si>
    <t>Test pilot Hal Jordan harnesses glowing new powers for good when he wears an otherworldly ring and helps an intergalactic force stop a powerful threat.</t>
  </si>
  <si>
    <t>s145</t>
  </si>
  <si>
    <t>House Party</t>
  </si>
  <si>
    <t>Reginald Hudlin</t>
  </si>
  <si>
    <t>Comedies, Cult Movies</t>
  </si>
  <si>
    <t>Grounded by his strict father, Kid risks life and limb to go to his best friend Play's big bash but experiences one obstacle after another.</t>
  </si>
  <si>
    <t>s146</t>
  </si>
  <si>
    <t>House Party 2</t>
  </si>
  <si>
    <t>George Jackson, Doug McHenry</t>
  </si>
  <si>
    <t>Comedies, Cult Movies, Music &amp; Musicals</t>
  </si>
  <si>
    <t>Kid goes off to college with scholarship money but when Play loses Kid's tuition funds to a shady music promoter, they devise a wild plan to raise cash.</t>
  </si>
  <si>
    <t>s147</t>
  </si>
  <si>
    <t>House Party 3</t>
  </si>
  <si>
    <t>Eric Meza</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TV Shows</t>
  </si>
  <si>
    <t>When a family run barber shop in the heart of Lagos is threatened by real estate developers, they'll do whatever it takes to stay in business.</t>
  </si>
  <si>
    <t>s150</t>
  </si>
  <si>
    <t>I Got the Hook Up</t>
  </si>
  <si>
    <t>Michael Martin</t>
  </si>
  <si>
    <t>After getting their hands on a misdirected shipment of cell phones, two hustlers try to cash in by hawking the merchandise from the back of their van.</t>
  </si>
  <si>
    <t>s151</t>
  </si>
  <si>
    <t>In Too Deep</t>
  </si>
  <si>
    <t>Michael Rymer</t>
  </si>
  <si>
    <t>Rookie cop Jeffrey Cole poses as a drug dealer to take down a crime lord and soon gets caught up in an underworld of bribery, intimidation and murder.</t>
  </si>
  <si>
    <t>s152</t>
  </si>
  <si>
    <t>Initial D</t>
  </si>
  <si>
    <t>Andrew Lau Wai-keung, Alan Mak</t>
  </si>
  <si>
    <t>109 min</t>
  </si>
  <si>
    <t>Action &amp; Adventure, International Movies</t>
  </si>
  <si>
    <t>By day, an 18-year-old delivers tofu for his father, a retired race car driver; but by night, it's the teen's turn to take the wheel.</t>
  </si>
  <si>
    <t>s153</t>
  </si>
  <si>
    <t>Janoskians: Untold and Untrue</t>
  </si>
  <si>
    <t>Brett Weiner</t>
  </si>
  <si>
    <t>Follow the story of three Australian brothers and their two friends who became an international sensation by posting pranks and gags on YouTube.</t>
  </si>
  <si>
    <t>s154</t>
  </si>
  <si>
    <t>Kid-E-Cats</t>
  </si>
  <si>
    <t>Russia</t>
  </si>
  <si>
    <t>Cookie, Pudding and Candy are kitten siblings whose favorite things are sweet treats and letting their curiosity lead them on adventures in learning.</t>
  </si>
  <si>
    <t>s155</t>
  </si>
  <si>
    <t>Kuroko's Basketball</t>
  </si>
  <si>
    <t>Anime Series, International TV Shows, Teen TV Shows</t>
  </si>
  <si>
    <t>Five middle school basketball stars went to separate high schools, and now Tetsuya Kuroko and Seirin High are making their play for glory.</t>
  </si>
  <si>
    <t>s156</t>
  </si>
  <si>
    <t>Labyrinth</t>
  </si>
  <si>
    <t>Jim Henson</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Comedies, Dramas, Romantic Movies</t>
  </si>
  <si>
    <t>By responding to a letter addressed to Shakespeare's tragic heroine Juliet Capulet, an American woman in Verona, Italy, is led in search of romance.</t>
  </si>
  <si>
    <t>s158</t>
  </si>
  <si>
    <t>Level 16</t>
  </si>
  <si>
    <t>Danishka Esterhazy</t>
  </si>
  <si>
    <t>Canada</t>
  </si>
  <si>
    <t>In a bleak academy that teaches girls the virtues of passivity, two students uncover the ghastly purpose behind their training and resolve to escape.</t>
  </si>
  <si>
    <t>s159</t>
  </si>
  <si>
    <t>Love Don't Cost a Thing</t>
  </si>
  <si>
    <t>Troy Byer</t>
  </si>
  <si>
    <t>A nerdy teen tries to make himself cool by association when he convinces a popular cheerleader to pose as his girlfriend.</t>
  </si>
  <si>
    <t>s160</t>
  </si>
  <si>
    <t>Love in a Puff</t>
  </si>
  <si>
    <t>Pang Ho-cheung</t>
  </si>
  <si>
    <t>Hong Kong</t>
  </si>
  <si>
    <t>When the Hong Kong government enacts a ban on smoking cigarettes indoors, the new law drives hard-core smokers outside, facilitating unlikely connections.</t>
  </si>
  <si>
    <t>s161</t>
  </si>
  <si>
    <t>Major Dad</t>
  </si>
  <si>
    <t>When he marries a journalist and becomes stepdad to her daughters, a U.S. Marine finds his once-orderly life no longer entirely under his command.</t>
  </si>
  <si>
    <t>s162</t>
  </si>
  <si>
    <t>Mars Attacks!</t>
  </si>
  <si>
    <t>Tim Burton</t>
  </si>
  <si>
    <t>Comedies, Cult Movies, Sci-Fi &amp; Fantasy</t>
  </si>
  <si>
    <t>As flying saucers head for Earth, the president of the United States prepares to welcome alien visitors but soon learns they're not coming in peace.</t>
  </si>
  <si>
    <t>s163</t>
  </si>
  <si>
    <t>Marshall</t>
  </si>
  <si>
    <t>This biopic of Thurgood Marshall, the first Black U.S. Supreme Court justice, centers on his pivotal work in a sensational case as an NAACP lawyer.</t>
  </si>
  <si>
    <t>s164</t>
  </si>
  <si>
    <t>My Boss's Daughter</t>
  </si>
  <si>
    <t>David Zucker</t>
  </si>
  <si>
    <t>86 min</t>
  </si>
  <si>
    <t>A young man house-sits for his mean boss, hoping to use it as an opportunity to win the heart of the boss's daughter, on whom he's long had a crush.</t>
  </si>
  <si>
    <t>s165</t>
  </si>
  <si>
    <t>Mystery Men</t>
  </si>
  <si>
    <t>Kinka Usher</t>
  </si>
  <si>
    <t>A team of far-from-super heroes try to earn respect by springing into action when brave and dashing Captain Amazing disappears.</t>
  </si>
  <si>
    <t>s166</t>
  </si>
  <si>
    <t>Oldsters</t>
  </si>
  <si>
    <t>Three friends in their 70s step out of retirement to become a band of outlaws whose mission is to help those let down by the justice system.</t>
  </si>
  <si>
    <t>s167</t>
  </si>
  <si>
    <t>Once Upon a Time in America</t>
  </si>
  <si>
    <t>Sergio Leone</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76 min</t>
  </si>
  <si>
    <t>Elliot the buck and his forest-dwelling cohorts must rescue their dachshund pal from some spoiled pets bent on returning him to domesticity.</t>
  </si>
  <si>
    <t>s169</t>
  </si>
  <si>
    <t>Osmosis Jones</t>
  </si>
  <si>
    <t>Bobby Farrelly, Peter Farrelly</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A tidal wave spells disaster for a ship of New Year's Eve revelers when it capsizes the mammoth vessel, sending passengers into a battle for survival.</t>
  </si>
  <si>
    <t>s171</t>
  </si>
  <si>
    <t>Rhyme &amp; Reason</t>
  </si>
  <si>
    <t>Peter Spirer</t>
  </si>
  <si>
    <t>89 min</t>
  </si>
  <si>
    <t>The world and culture of rap song topics such as race, violence, police, family and sex are examined by hip-hop performers from both coasts.</t>
  </si>
  <si>
    <t>s172</t>
  </si>
  <si>
    <t>Same Kind of Different as Me</t>
  </si>
  <si>
    <t>Michael Carney</t>
  </si>
  <si>
    <t>Dramas, Faith &amp; Spirituality</t>
  </si>
  <si>
    <t>A wealthy couple whose marriage is on the rocks befriends a local homeless man who changes their perspectives in this inspiring true story.</t>
  </si>
  <si>
    <t>s173</t>
  </si>
  <si>
    <t>School of Rock</t>
  </si>
  <si>
    <t>Richard Linklater</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A Navy SEAL is sent to a war-torn African jungle to rescue a doctor, only to realize he must also save the refugees in the physician's care.</t>
  </si>
  <si>
    <t>s176</t>
  </si>
  <si>
    <t>The Blue Lagoon</t>
  </si>
  <si>
    <t>Randal Kleiser</t>
  </si>
  <si>
    <t>Two shipwrecked children, stranded for years on a deserted island, fall in love as teenagers and attempt to forge a life in the isolated paradise.</t>
  </si>
  <si>
    <t>s177</t>
  </si>
  <si>
    <t>The Golden Child</t>
  </si>
  <si>
    <t>Michael Ritchie</t>
  </si>
  <si>
    <t>A fast-talking L.A. social worker goes through a series of traps and terrors to find a kidnapped Tibetan child with mystical powers.</t>
  </si>
  <si>
    <t>s178</t>
  </si>
  <si>
    <t>The Guns of Navarone</t>
  </si>
  <si>
    <t>J. Lee Thompson</t>
  </si>
  <si>
    <t>156 min</t>
  </si>
  <si>
    <t>Action &amp; Adventure, Classic Movies</t>
  </si>
  <si>
    <t>During World War II, British forces launch an attack designed to take out the massive Nazi cannons that guard a critical sea channel.</t>
  </si>
  <si>
    <t>s179</t>
  </si>
  <si>
    <t>The Interview</t>
  </si>
  <si>
    <t>Evan Goldberg, Seth Rogen</t>
  </si>
  <si>
    <t>112 min</t>
  </si>
  <si>
    <t>Seth Rogen and James Franco star in this provocative comedy about two journalists recruited by the CIA after they arrange an interview with Kim Jong-un.</t>
  </si>
  <si>
    <t>s180</t>
  </si>
  <si>
    <t>The Nutty Professor</t>
  </si>
  <si>
    <t>Tom Shadyac</t>
  </si>
  <si>
    <t>After being made fun of for his weight, a kind and brainy professor takes a dose of a revolutionary formula that changes more than just his appearance.</t>
  </si>
  <si>
    <t>s181</t>
  </si>
  <si>
    <t>The Nutty Professor II: The Klumps</t>
  </si>
  <si>
    <t>Peter Segal</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R.J. travels to Georgia for his parents' 50th anniversary. But after pompously flaunting his Hollywood lifestyle, he must examine what he's become.</t>
  </si>
  <si>
    <t>s184</t>
  </si>
  <si>
    <t>In the Line of Fire</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A bumbling Paris policeman is doggedly determined to capture the master thief that repeatedly eludes him, even when they're the last two men on Earth.</t>
  </si>
  <si>
    <t>s190</t>
  </si>
  <si>
    <t>Bread Barbershop</t>
  </si>
  <si>
    <t>In a town filled with food, Bread is a master cake decorator who gives life-changing makeovers that will put any customer in an amazing mood.</t>
  </si>
  <si>
    <t>s191</t>
  </si>
  <si>
    <t>Thimmarusu</t>
  </si>
  <si>
    <t>Sharan Koppisetty</t>
  </si>
  <si>
    <t>Eight years after a young man is framed for murder, an up-and-coming lawyer re-opens the case, beginning a tricky mission to find the real culprit.</t>
  </si>
  <si>
    <t>s192</t>
  </si>
  <si>
    <t>Wind River</t>
  </si>
  <si>
    <t>Taylor Sheridan</t>
  </si>
  <si>
    <t>Dramas, Independent Movies</t>
  </si>
  <si>
    <t>A tracker with the U.S. Fish and Wildlife Service assists a rookie FBI agent who's investigating a teen girl's murder on a remote Wyoming reservation.</t>
  </si>
  <si>
    <t>s193</t>
  </si>
  <si>
    <t>C Kkompany</t>
  </si>
  <si>
    <t>Sachin Yardi</t>
  </si>
  <si>
    <t>Action &amp; Adventure, Comedies, International Movies</t>
  </si>
  <si>
    <t>Three broke friends pose as an underworld gang for extortion, but their plan takes on a life of its own when their phony company becomes famous.</t>
  </si>
  <si>
    <t>s194</t>
  </si>
  <si>
    <t>D.P.</t>
  </si>
  <si>
    <t>A young privateâ€™s assignment to capture army deserters reveals the painful reality endured by each enlistee during his compulsory call of duty.</t>
  </si>
  <si>
    <t>s195</t>
  </si>
  <si>
    <t>Deadly Sins</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A bank hires an enigmatic and unorthodox debt collector to recover money from four borrowers who are unable to pay their loans.</t>
  </si>
  <si>
    <t>s197</t>
  </si>
  <si>
    <t>He's All That</t>
  </si>
  <si>
    <t>Mark Waters</t>
  </si>
  <si>
    <t>An influencer specializing in makeovers bets she can transform an unpopular classmate into prom king in this remake of the teen classic "She's All That."</t>
  </si>
  <si>
    <t>s198</t>
  </si>
  <si>
    <t>I Heart Arlo</t>
  </si>
  <si>
    <t>It's a whole new world for Arlo and his one-of-a kind pals when they set out to restore a run-down New York City neighborhood â€” and make it their own.</t>
  </si>
  <si>
    <t>s199</t>
  </si>
  <si>
    <t>King of Boys: The Return of the King</t>
  </si>
  <si>
    <t>Crime TV Shows, International TV Shows, TV Dramas</t>
  </si>
  <si>
    <t>Alhaja Eniola Salami starts anew and sets her sights on a different position of power, fueled by revenge, regret and ruthlessness.</t>
  </si>
  <si>
    <t>s200</t>
  </si>
  <si>
    <t>Koi Aap Sa</t>
  </si>
  <si>
    <t>Partho Mitra</t>
  </si>
  <si>
    <t>135 min</t>
  </si>
  <si>
    <t>Star athlete Rohan has his eye on a beautiful art student. But when his best friend Simran experiences a crisis, he drops everything to help her.</t>
  </si>
  <si>
    <t>s201</t>
  </si>
  <si>
    <t>Krishna Cottage</t>
  </si>
  <si>
    <t>Santram Varma</t>
  </si>
  <si>
    <t>Action &amp; Adventure, Horror Movies, International Movies</t>
  </si>
  <si>
    <t>True love is put to the test when another woman comes between a pair of star-crossed young lovers in this thriller.</t>
  </si>
  <si>
    <t>s202</t>
  </si>
  <si>
    <t>Kucch To Hai</t>
  </si>
  <si>
    <t>Anil V. Kumar, Anurag Basu</t>
  </si>
  <si>
    <t>136 min</t>
  </si>
  <si>
    <t>A student tries to steal a test from a teacher's home, leaving him for dead after an accident. A string of murders may be the professor's revenge.</t>
  </si>
  <si>
    <t>s203</t>
  </si>
  <si>
    <t>Kyaa Kool Hai Hum</t>
  </si>
  <si>
    <t>Sangeeth Sivan</t>
  </si>
  <si>
    <t>165 min</t>
  </si>
  <si>
    <t>Longtime friends Rahul and Karan head to Mumbai intent on making their dreams come true, but both men are suddenly saddled with bad luck.</t>
  </si>
  <si>
    <t>s204</t>
  </si>
  <si>
    <t>Kyaa Kool Hain Hum 3</t>
  </si>
  <si>
    <t>Umesh Ghadge</t>
  </si>
  <si>
    <t>When an unlikely porn actor falls for a woman outside the industry, he employs his co-stars as a stand-in traditional family to impress her father.</t>
  </si>
  <si>
    <t>s205</t>
  </si>
  <si>
    <t>Kyaa Super Kool Hain Hum</t>
  </si>
  <si>
    <t>An aspiring actor and a struggling DJ team up to pursue the ladies they love and a diamond that rightfully belongs to their oversexed dog.</t>
  </si>
  <si>
    <t>s206</t>
  </si>
  <si>
    <t>Kyo Kii... Main Jhuth Nahin Bolta</t>
  </si>
  <si>
    <t>David Dhawan</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This provocative drama examines how the voyeuristic nature of modern society affects three unusual couples in Northern India.</t>
  </si>
  <si>
    <t>s208</t>
  </si>
  <si>
    <t>Mission Istaanbul: Darr Ke Aagey Jeet Hai</t>
  </si>
  <si>
    <t>Apoorva Lakhia</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This turbulent sequel to Once Upon a Time in Mumbai carries on the saga of the gangland don Shoaib Khan, who continues pressing for more control.</t>
  </si>
  <si>
    <t>s211</t>
  </si>
  <si>
    <t>Ragini MMS</t>
  </si>
  <si>
    <t>Pawan Kripalani</t>
  </si>
  <si>
    <t>Horror Movies, International Movies</t>
  </si>
  <si>
    <t>A couple out to have a sensuous weekend at a house outside of Mumbai finds it rigged with surveillance cameras and occupied by an evil entity.</t>
  </si>
  <si>
    <t>s212</t>
  </si>
  <si>
    <t>Ragini MMS 2</t>
  </si>
  <si>
    <t>Bhushan Patel</t>
  </si>
  <si>
    <t>The horror continues when Ragini's video goes viral and a sleazy director decides to make a movie about the incident in the original house.</t>
  </si>
  <si>
    <t>s213</t>
  </si>
  <si>
    <t>Rebellion</t>
  </si>
  <si>
    <t>Ireland</t>
  </si>
  <si>
    <t>As World War I rages, three women and their families in Dublin choose sides in the violent Easter Rising revolt against British rule.</t>
  </si>
  <si>
    <t>s214</t>
  </si>
  <si>
    <t>RIDE ON TIME</t>
  </si>
  <si>
    <t>Take a deep dive into the beautiful world of Japan's top male idol groups from number one producer Johnny's in this revealing docuseries.</t>
  </si>
  <si>
    <t>s215</t>
  </si>
  <si>
    <t>SAS: Rise of the Black Swan</t>
  </si>
  <si>
    <t>Magnus Martens</t>
  </si>
  <si>
    <t>A special forces operative traveling from London to Paris with his girlfriend takes action when armed, ruthless mercenaries seize control of their train.</t>
  </si>
  <si>
    <t>s216</t>
  </si>
  <si>
    <t>Shootout at Lokhandwal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When three small-time Mumbai crooks steal a bag on a train, they find that it's filled with weapons and realize that their lives may be in danger.</t>
  </si>
  <si>
    <t>s218</t>
  </si>
  <si>
    <t>The Dirty Picture</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Aboard the Edens Zero, a lonely boy with the ability to control gravity embarks on an adventure to meet the fabled space goddess known as Mother.</t>
  </si>
  <si>
    <t>s221</t>
  </si>
  <si>
    <t>Family Reunion</t>
  </si>
  <si>
    <t>When the McKellan family moves from Seattle to small-town Georgia, life down South â€“ and traditional grandparents â€“ challenge their big-city ways.</t>
  </si>
  <si>
    <t>s222</t>
  </si>
  <si>
    <t>Bob Ross: Happy Accidents, Betrayal &amp; Greed</t>
  </si>
  <si>
    <t>Joshua RofÃ©</t>
  </si>
  <si>
    <t>Bob Ross</t>
  </si>
  <si>
    <t>Bob Ross brought joy to millions as the worldâ€™s most famous art instructor. But a battle for his business empire cast a shadow over his happy trees.</t>
  </si>
  <si>
    <t>s223</t>
  </si>
  <si>
    <t>Clickbait</t>
  </si>
  <si>
    <t>Brad Anderson</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After a tragic accident, an amnesiac teen tries to rebuild her life at a memory disorders center but becomes suspicious of her unconventional treatment.</t>
  </si>
  <si>
    <t>s227</t>
  </si>
  <si>
    <t>Post Mortem: No One Dies in Skarnes</t>
  </si>
  <si>
    <t>International TV Shows, TV Comedies, TV Dramas</t>
  </si>
  <si>
    <t>She's back from the dead and has a newfound thirst for blood. Meanwhile, her family's funeral parlor desperately needs more business. Hmm, what if...</t>
  </si>
  <si>
    <t>s228</t>
  </si>
  <si>
    <t>Really Love</t>
  </si>
  <si>
    <t>Angel Kristi Williams</t>
  </si>
  <si>
    <t>Dramas, Independent Movies, Romantic Movies</t>
  </si>
  <si>
    <t>A rising Black painter tries to break into a competitive art world while balancing an unexpected romance with an ambitious law student.</t>
  </si>
  <si>
    <t>s229</t>
  </si>
  <si>
    <t>The November Man</t>
  </si>
  <si>
    <t>Roger Donaldson</t>
  </si>
  <si>
    <t>An ex-CIA agent emerges from retirement to protect an important witness, but he soon discovers that old friends can make the most dangerous enemies.</t>
  </si>
  <si>
    <t>s230</t>
  </si>
  <si>
    <t>The Old Ways</t>
  </si>
  <si>
    <t>Christopher Alender</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esperate to save his ailing mother, 11-year-old Gunner runs away from home on a quest to find a mythic figure rumored to have the power to cheat death.</t>
  </si>
  <si>
    <t>s233</t>
  </si>
  <si>
    <t>Wheel of Fortun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84 min</t>
  </si>
  <si>
    <t>Action &amp; Adventure, Anime Features</t>
  </si>
  <si>
    <t>Escaping from poverty to become a witcher, Vesemir slays monsters for coin and glory, but when a new menace rises, he must face the demons of his past.</t>
  </si>
  <si>
    <t>s242</t>
  </si>
  <si>
    <t>Manifest</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â€™s wittiest entertainers compete in teams to be named the ultimate comedy champs.</t>
  </si>
  <si>
    <t>s244</t>
  </si>
  <si>
    <t>Everything Will Be Fine</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When he meets a debt-ridden woman who's caring for her ailing father, a debt collector with a heart of gold sets out to win her love.</t>
  </si>
  <si>
    <t>s248</t>
  </si>
  <si>
    <t>Sweet Girl</t>
  </si>
  <si>
    <t>Brian Andrew Mendoza</t>
  </si>
  <si>
    <t>He lost the love of his life to a pharmaceutical company's greed. Now his daughter is without a mother, and he's without justice. For now.</t>
  </si>
  <si>
    <t>s249</t>
  </si>
  <si>
    <t>The Chair</t>
  </si>
  <si>
    <t>At a major university, the first woman of color to become chair tries to meet the dizzying demands and high expectations of a failing English department.</t>
  </si>
  <si>
    <t>s250</t>
  </si>
  <si>
    <t>The Loud House Movie</t>
  </si>
  <si>
    <t>Dave Needham</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In the Faroe Islands, a married woman meets a reporter filming a documentary on overseas Filipino workers, which soon sparks a complicated love story.</t>
  </si>
  <si>
    <t>s252</t>
  </si>
  <si>
    <t>Like Crazy</t>
  </si>
  <si>
    <t>Drake Doremus</t>
  </si>
  <si>
    <t>A spirited exchange student and an American man fall in love in LA. But their romance faces an uphill battle when she is forced to return to England.</t>
  </si>
  <si>
    <t>s253</t>
  </si>
  <si>
    <t>Black Island</t>
  </si>
  <si>
    <t>Miguel Alexandre</t>
  </si>
  <si>
    <t>The dark secrets of a seemingly peaceful island threaten to swallow up an orphaned student when he grows close to a mysterious new teacher.</t>
  </si>
  <si>
    <t>s254</t>
  </si>
  <si>
    <t>Bombay</t>
  </si>
  <si>
    <t>Mani Ratnam</t>
  </si>
  <si>
    <t>Years after they elope against their familyâ€™s wishes, a couple and their sons become caught in the throes of conflict in their city.</t>
  </si>
  <si>
    <t>s255</t>
  </si>
  <si>
    <t>Go! Go! Cory Carso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140 min</t>
  </si>
  <si>
    <t>Years after the mysterious murder of her parents, a traumatized woman gains supernatural powers that aid in her quest for revenge against the killers.</t>
  </si>
  <si>
    <t>s258</t>
  </si>
  <si>
    <t>O Kadhal Kanmani</t>
  </si>
  <si>
    <t>It's love at first sight for a young couple repelled by the concept of marriage, but their view shifts when they meet their older-couple neighbors.</t>
  </si>
  <si>
    <t>s259</t>
  </si>
  <si>
    <t>Out of my league</t>
  </si>
  <si>
    <t>Alice Filippi</t>
  </si>
  <si>
    <t>Tired of swiping through the dating scene with her besties in tow, a charming yet awkward woman with a rare genetic disorder sets her sights on love.</t>
  </si>
  <si>
    <t>s260</t>
  </si>
  <si>
    <t>Pahuna</t>
  </si>
  <si>
    <t>Paakhi Tyrewala</t>
  </si>
  <si>
    <t>Fleeing unrest in their native Nepal, three young siblings separated from their parents must beat the odds to survive on their own in India.</t>
  </si>
  <si>
    <t>s261</t>
  </si>
  <si>
    <t>The Defeated</t>
  </si>
  <si>
    <t>In 1946 Berlin, an American cop searches for his missing brother while helping a novice German policewoman fight the violent crimes engulfing the city.</t>
  </si>
  <si>
    <t>s262</t>
  </si>
  <si>
    <t>The Secret Diary of an Exchange Student</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Comedies, Independent Movies</t>
  </si>
  <si>
    <t>After a night of boozy carousing, a local newscaster finds herself stranded on the streets of LA just hours before the job interview of a lifetime.</t>
  </si>
  <si>
    <t>s266</t>
  </si>
  <si>
    <t>Rascal Does Not Dream of Bunny Girl Senpai</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Classic Movies, Dramas, Independent Movies</t>
  </si>
  <si>
    <t>With her daughter and her beloved piano in tow, a mute Scottish woman arrives in New Zealand, where a gruff loner sets out to seduce her.</t>
  </si>
  <si>
    <t>s269</t>
  </si>
  <si>
    <t>Unroyal</t>
  </si>
  <si>
    <t>Moses Inwang</t>
  </si>
  <si>
    <t>When a rude and arrogant princess finds herself relying on a gatekeeper after a terrible accident, it may be enough to make her change her ways.</t>
  </si>
  <si>
    <t>s270</t>
  </si>
  <si>
    <t>Winx Club</t>
  </si>
  <si>
    <t>Italy</t>
  </si>
  <si>
    <t>In this animated fantasy, a girl named Bloom befriends a band of fairies, then follows them into the secretive and dangerous "Magical Dimension."</t>
  </si>
  <si>
    <t>s271</t>
  </si>
  <si>
    <t>Beckett</t>
  </si>
  <si>
    <t>Ferdinando Cito Filomarino</t>
  </si>
  <si>
    <t>An American tourist goes on the run in Greece after a tragic accident plunges him into a political conspiracy that makes him a target for assassination.</t>
  </si>
  <si>
    <t>s272</t>
  </si>
  <si>
    <t>Brand New Cherry Flavor</t>
  </si>
  <si>
    <t>A filmmaker heads to Hollywood in the early '90s to make her movie but tumbles down a hallucinatory rabbit hole of sex, magic, revenge â€” and kittens.</t>
  </si>
  <si>
    <t>s273</t>
  </si>
  <si>
    <t>Fast &amp; Furious Spy Racers</t>
  </si>
  <si>
    <t>A government agency recruits teen driver Tony Toretto and his thrill-seeking friends to infiltrate a criminal street racing circuit as undercover spies.</t>
  </si>
  <si>
    <t>s274</t>
  </si>
  <si>
    <t>Gone for Good</t>
  </si>
  <si>
    <t>Juan Carlos Medina</t>
  </si>
  <si>
    <t>Ten years after losing two loved ones, a man is plunged into another dizzying mystery when his girlfriend vanishes. Based on a Harlan Coben novel.</t>
  </si>
  <si>
    <t>s275</t>
  </si>
  <si>
    <t>Grace and Frankie</t>
  </si>
  <si>
    <t>7 Seasons</t>
  </si>
  <si>
    <t>Theyâ€™re not friends, but when their husbands leave them for each other, proper Grace and eccentric Frankie begin to bond in this Emmy-nominated series.</t>
  </si>
  <si>
    <t>s276</t>
  </si>
  <si>
    <t>The Kingdom</t>
  </si>
  <si>
    <t>Argentina</t>
  </si>
  <si>
    <t>After his running mate's murder, a controversial televangelist becomes Argentina's presidential candidate. But nothing about him is as holy as he seems.</t>
  </si>
  <si>
    <t>s277</t>
  </si>
  <si>
    <t>Valeria</t>
  </si>
  <si>
    <t>Inma Torrente</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Jordan</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Chasing wild success, a village hustler follows his cousin from Nigeria to Kenya and stumbles into the shady business affairs of a notorious overlord.</t>
  </si>
  <si>
    <t>s283</t>
  </si>
  <si>
    <t>La diosa del asfalto</t>
  </si>
  <si>
    <t>JuliÃ¡n HernÃ¡ndez</t>
  </si>
  <si>
    <t>A woman from a tough neighborhood outside Mexico City comes home a rock star, inadvertently provoking a confrontation with the ghosts of her past.</t>
  </si>
  <si>
    <t>s284</t>
  </si>
  <si>
    <t>Misha and the Wolves</t>
  </si>
  <si>
    <t>Sam Hobkinson</t>
  </si>
  <si>
    <t>As a little girl, she escaped the Holocaust and lived among wolves. Or did she? An extraordinary story elicits sympathy â€” then draws scrutiny.</t>
  </si>
  <si>
    <t>s285</t>
  </si>
  <si>
    <t>The Kissing Booth 3</t>
  </si>
  <si>
    <t>Vince Marcello</t>
  </si>
  <si>
    <t>Determined to make the most of her final summer before college, Elle plans the ultimate bucket list as she navigates what comes next with Noah and Lee.</t>
  </si>
  <si>
    <t>s286</t>
  </si>
  <si>
    <t>The Railway Man</t>
  </si>
  <si>
    <t>Jonathan Teplitzky</t>
  </si>
  <si>
    <t>Decades after World War II, a still-shattered soldier unexpectedly falls in love and sees a bizarre coincidence bring his past back into focus.</t>
  </si>
  <si>
    <t>s287</t>
  </si>
  <si>
    <t>Gabby's Dollhouse</t>
  </si>
  <si>
    <t>Cute cats, quirky crafts and colorful magic! Join kitty enthusiast Gabby and her sidekick Pandy Paws as they team up for a series of animated adventures.</t>
  </si>
  <si>
    <t>s288</t>
  </si>
  <si>
    <t>I Need Romance</t>
  </si>
  <si>
    <t>Sakon Tiacharoen</t>
  </si>
  <si>
    <t>A workaholic who lost interest in romance reunites with an old flame and gifted music composer, who's determined to restore her belief in love.</t>
  </si>
  <si>
    <t>s289</t>
  </si>
  <si>
    <t>Las muÃ±ecas de la mafia</t>
  </si>
  <si>
    <t>Based on the book "Las FantÃ¡sticas," this exciting telenovela follows the tumultuous lives of five women who get mixed up with the Mafia.</t>
  </si>
  <si>
    <t>s290</t>
  </si>
  <si>
    <t>The Crowned Clow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Medium Yoh Asakura enters a battle tournament held every 500 years, competing with other shamans in a bid to become the all-powerful Shaman King.</t>
  </si>
  <si>
    <t>s293</t>
  </si>
  <si>
    <t>Quartet</t>
  </si>
  <si>
    <t>Dustin Hoffman</t>
  </si>
  <si>
    <t>To save their posh retirement home, former opera stars plan a gala recital â€” until the biggest diva among them refuses to sing.</t>
  </si>
  <si>
    <t>s294</t>
  </si>
  <si>
    <t>Slay</t>
  </si>
  <si>
    <t>Adze Ugah</t>
  </si>
  <si>
    <t>In pursuit of both success and validation, a group of tech-savvy individuals juggle intimate encounters, first impressions and romantic opportunities.</t>
  </si>
  <si>
    <t>s295</t>
  </si>
  <si>
    <t>Takizawa Kabuki ZERO 2020 The Movie</t>
  </si>
  <si>
    <t>Hideaki Takizaw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fter reuniting as middle-aged men, three kung-fu prodigies must set their differences aside and dust off their skills to avenge their beloved mentor.</t>
  </si>
  <si>
    <t>s297</t>
  </si>
  <si>
    <t>Hit &amp; Run</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From amusement to awe, the nine human emotions of Indian aesthetic theory are explored in this anthology series.</t>
  </si>
  <si>
    <t>s299</t>
  </si>
  <si>
    <t>Quam's Money</t>
  </si>
  <si>
    <t>Kayode Kasum</t>
  </si>
  <si>
    <t>In this sequel to "New Money," Quam, a security guard turned multimillionaire, lives the good life with his fortune until he falls victim to fraud.</t>
  </si>
  <si>
    <t>s300</t>
  </si>
  <si>
    <t>The Swarm</t>
  </si>
  <si>
    <t>Just Philippot</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A music-loving kinkajou embarks on the journey of a lifetime to fulfill his destiny and deliver a love song for an old friend.</t>
  </si>
  <si>
    <t>s302</t>
  </si>
  <si>
    <t>Chennai Express</t>
  </si>
  <si>
    <t>Rohit Shetty</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Classic Movies, Dramas, International Movies</t>
  </si>
  <si>
    <t>One of the first rock stars in Argentina, Tango leads a full life during an era of social unrest â€“ one of both glory and despair.</t>
  </si>
  <si>
    <t>s307</t>
  </si>
  <si>
    <t>'76</t>
  </si>
  <si>
    <t>Izu Ojukwu</t>
  </si>
  <si>
    <t>When her husband is accused of taking part in an attempted military coup, a pregnant woman's life takes an emotional turn. Inspired by true events.</t>
  </si>
  <si>
    <t>s308</t>
  </si>
  <si>
    <t>Aftermath</t>
  </si>
  <si>
    <t>Peter Winther</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Taiwan</t>
  </si>
  <si>
    <t>After losing all memories of his past, a wealthy lawyer travels to a rural village where a woman he once loved now lives with her son.</t>
  </si>
  <si>
    <t>s315</t>
  </si>
  <si>
    <t>Heavy</t>
  </si>
  <si>
    <t>James Mangold</t>
  </si>
  <si>
    <t>Overweight Victor hides from the world making pizzas in his mother's gloomy dive until a new waitress blows in and disrupts his isolation.</t>
  </si>
  <si>
    <t>s316</t>
  </si>
  <si>
    <t>Ije: The Journey</t>
  </si>
  <si>
    <t>Chineze Anyaene</t>
  </si>
  <si>
    <t>When her sister is accused of multiple murders, a Nigerian woman travels to Los Angeles to uncover the truth and fight for her siblingâ€™s freedom.</t>
  </si>
  <si>
    <t>s317</t>
  </si>
  <si>
    <t>Office Girls</t>
  </si>
  <si>
    <t>Hsu Fu-chun</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hen two single guys learn a woman they both slept with disappeared after giving birth, they decide to raise her baby girl together as a family.</t>
  </si>
  <si>
    <t>s323</t>
  </si>
  <si>
    <t>You're My Destiny</t>
  </si>
  <si>
    <t>A young woman's romantic cruise ends in a twist when she gets pregnant after a one-night stand with a rich executive, turning their lives upside down.</t>
  </si>
  <si>
    <t>s324</t>
  </si>
  <si>
    <t>30 Rock</t>
  </si>
  <si>
    <t>Liz Lemon juggles the demands of running an NBC sketch comedy show with trying to fix her disaster of a personal life and eating her night cheese.</t>
  </si>
  <si>
    <t>s325</t>
  </si>
  <si>
    <t>44 Cats</t>
  </si>
  <si>
    <t>Paw-esome tales abound when singing furry friends Lampo, Milady, Pilou and Meatball band together.</t>
  </si>
  <si>
    <t>s326</t>
  </si>
  <si>
    <t>Beethoven</t>
  </si>
  <si>
    <t>Brian Levant</t>
  </si>
  <si>
    <t>A father reluctantly agrees to let his children keep a St. Bernard puppy, but the playful pooch soon turns into a full-grown engine of destruction.</t>
  </si>
  <si>
    <t>s327</t>
  </si>
  <si>
    <t>Beethoven's 2nd</t>
  </si>
  <si>
    <t>Rod Daniel</t>
  </si>
  <si>
    <t>After St. Bernard Beethoven sires a brood with Missy, he and the Newton kids must intervene when Missy's owner tries to sell the puppies.</t>
  </si>
  <si>
    <t>s328</t>
  </si>
  <si>
    <t>Beowulf</t>
  </si>
  <si>
    <t>Robert Zemeckis</t>
  </si>
  <si>
    <t>This deftly animated take on a legendary Old English epic tells the timeless tale of a Scandinavian hero who's known for slaying dragons.</t>
  </si>
  <si>
    <t>s329</t>
  </si>
  <si>
    <t>Boyka: Undisputed</t>
  </si>
  <si>
    <t>Todor Chapkanov</t>
  </si>
  <si>
    <t>The fourth film in the action franchise finds Boyka taking on brutal gangsters to protect the widow of a man he unintentionally killed in the ring.</t>
  </si>
  <si>
    <t>s330</t>
  </si>
  <si>
    <t>Catch Me If You Can</t>
  </si>
  <si>
    <t>An FBI agent makes it his mission to put cunning con man Frank Abagnale Jr. behind bars. But Frank not only eludes capture, he revels in the pursuit.</t>
  </si>
  <si>
    <t>s331</t>
  </si>
  <si>
    <t>Cloudy with a Chance of Meatballs</t>
  </si>
  <si>
    <t>Phil Lord, Christopher Miller</t>
  </si>
  <si>
    <t>Children &amp; Family Movies, Comedies, Sci-Fi &amp; Fantasy</t>
  </si>
  <si>
    <t>When inventor Flint Lockwood makes clouds rain food, the citizens of Chewandswallow can feed themselves. But a bowl of disaster is about to overflow.</t>
  </si>
  <si>
    <t>s332</t>
  </si>
  <si>
    <t>Darwinâ€™s Game</t>
  </si>
  <si>
    <t>Anime Series, International TV Shows, TV Thrillers</t>
  </si>
  <si>
    <t>High schooler Kaname activates a mysterious mobile app and unwittingly joins a game pitting players with supernatural abilities against each other.</t>
  </si>
  <si>
    <t>s333</t>
  </si>
  <si>
    <t>Deep Blue Sea</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Classic Movies, Comedies, Cult Movies</t>
  </si>
  <si>
    <t>After faking an illness to skip school, popular teen Ferris Bueller enjoys a fun-filled day in Chicago with his girlfriend and his uptight best friend.</t>
  </si>
  <si>
    <t>s335</t>
  </si>
  <si>
    <t>Five Feet Apart</t>
  </si>
  <si>
    <t>Justin Baldoni</t>
  </si>
  <si>
    <t>A teen with cystic fibrosis shakes up her daily routine and challenges hospital protocol when she falls for a fellow patient.</t>
  </si>
  <si>
    <t>s336</t>
  </si>
  <si>
    <t>Freedomland</t>
  </si>
  <si>
    <t>Joe Roth</t>
  </si>
  <si>
    <t>When a woman reports that her infant son was kidnapped by a black man, an African American detective and a white activist team up to dig for details.</t>
  </si>
  <si>
    <t>s337</t>
  </si>
  <si>
    <t>Friday Night Lights</t>
  </si>
  <si>
    <t>TV Dramas, Teen TV Shows</t>
  </si>
  <si>
    <t>Eric Taylor faces enormous pressure when he signs on as the new coach of a small-town Texas football team that's poised to win the state championship.</t>
  </si>
  <si>
    <t>s338</t>
  </si>
  <si>
    <t>Good Luck Chuck</t>
  </si>
  <si>
    <t>Mark Helfrich</t>
  </si>
  <si>
    <t>Every time Chuck breaks up with a girlfriend, she ends up engaged to her next boyfriend. Soon, women are dating Chuck in hopes of meeting Mr. Right.</t>
  </si>
  <si>
    <t>s339</t>
  </si>
  <si>
    <t>Hunter X Hunter (2011)</t>
  </si>
  <si>
    <t>To fulfill his dreams of becoming a legendary Hunter like his dad, a young boy must pass a rigorous examination and find his missing father.</t>
  </si>
  <si>
    <t>s340</t>
  </si>
  <si>
    <t>I missed you: Director's Cut</t>
  </si>
  <si>
    <t>Mag Hsu, Hsu Chih-yen</t>
  </si>
  <si>
    <t>A workaholic reconnects with two men she blocked on social media five years ago and begins to reflect on her past life choices.</t>
  </si>
  <si>
    <t>s341</t>
  </si>
  <si>
    <t>Inception</t>
  </si>
  <si>
    <t>Christopher Nolan</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189 min</t>
  </si>
  <si>
    <t>Through chance, history and divine intervention, a cast of eclectic characters weaves and warps through each other's lives on a random day in California.</t>
  </si>
  <si>
    <t>s343</t>
  </si>
  <si>
    <t>Major Payne</t>
  </si>
  <si>
    <t>Nick Castle</t>
  </si>
  <si>
    <t>A hardened Marine is given his marching orders and must now lead a disorderly group of mismatched cadets into a junior ROTC competition.</t>
  </si>
  <si>
    <t>s344</t>
  </si>
  <si>
    <t>My Girl</t>
  </si>
  <si>
    <t>Howard Zieff</t>
  </si>
  <si>
    <t>This coming-of-age charmer follows a summer in the life of an 11-year-old girl who learns about love and loss as she grapples with profound changes.</t>
  </si>
  <si>
    <t>s345</t>
  </si>
  <si>
    <t>My Girl 2</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hen a spooky werewolf tale scares Boog out of joining the annual camping trip, his friends hatch a plan to cure him of his fear.</t>
  </si>
  <si>
    <t>s347</t>
  </si>
  <si>
    <t>Pineapple Express</t>
  </si>
  <si>
    <t>David Gordon Green</t>
  </si>
  <si>
    <t>After witnessing a murder, a perpetually stoned process server and his good-natured dealer go on the run from a drug lord who's out to kill them.</t>
  </si>
  <si>
    <t>s348</t>
  </si>
  <si>
    <t>Planet 51</t>
  </si>
  <si>
    <t>Jorge Blanco</t>
  </si>
  <si>
    <t>After landing on a planet reminiscent of 1950s suburbia, a human astronaut tries to avoid capture, recover his spaceship and make it home safely.</t>
  </si>
  <si>
    <t>s349</t>
  </si>
  <si>
    <t>Poms</t>
  </si>
  <si>
    <t>Zara Hayes</t>
  </si>
  <si>
    <t>After moving to a retirement community, loner Martha befriends a fun-loving neighbor and forms a cheerleading club for young-at-heart seniors.</t>
  </si>
  <si>
    <t>s350</t>
  </si>
  <si>
    <t>Seabiscuit</t>
  </si>
  <si>
    <t>Gary Ross</t>
  </si>
  <si>
    <t>141 min</t>
  </si>
  <si>
    <t>Dramas, Sports Movies</t>
  </si>
  <si>
    <t>An ungainly-looking colt becomes a winning thoroughbred in this Depression-era drama based on the true story of champion racehorse Seabiscuit.</t>
  </si>
  <si>
    <t>s351</t>
  </si>
  <si>
    <t>Space Cowboys</t>
  </si>
  <si>
    <t>Clint Eastwood</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Action &amp; Adventure, Comedies, Cult Movies</t>
  </si>
  <si>
    <t>In this musical satire, an all-marionette police force takes on the challenging role of keeping the peace on a troubled planet.</t>
  </si>
  <si>
    <t>s353</t>
  </si>
  <si>
    <t>The Edge of Seventeen</t>
  </si>
  <si>
    <t>Kelly Fremon Craig</t>
  </si>
  <si>
    <t>A troubled teenager finds high school life even less bearable after she catches her childhood best friend hooking up with her popular older brother.</t>
  </si>
  <si>
    <t>s354</t>
  </si>
  <si>
    <t>The Haunting in Connecticut 2: Ghosts of Georgia</t>
  </si>
  <si>
    <t>Tom Elkins</t>
  </si>
  <si>
    <t>A couple's Georgia dream home becomes a living nightmare when their daughter begins to have frightening visions from the property's terrible past.</t>
  </si>
  <si>
    <t>s355</t>
  </si>
  <si>
    <t>The Last Boy Scout</t>
  </si>
  <si>
    <t>Tony Scott</t>
  </si>
  <si>
    <t>Private eye Joe Hallenbeck is forced to team up with a disgraced quarterback to uncover a conspiracy by a politician and a football team owner.</t>
  </si>
  <si>
    <t>s356</t>
  </si>
  <si>
    <t>The Lincoln Lawyer</t>
  </si>
  <si>
    <t>Brad Furman</t>
  </si>
  <si>
    <t>A street-wise defense lawyer who operates out of the back seat of his Lincoln lands a high-profile case that soon puts him and his family in danger.</t>
  </si>
  <si>
    <t>s357</t>
  </si>
  <si>
    <t>The Losers</t>
  </si>
  <si>
    <t>Sylvain White</t>
  </si>
  <si>
    <t>After a search-and-destroy mission leads to betrayal, an elite black ops squad seeks revenge. But they must remain deep undercover to even the score.</t>
  </si>
  <si>
    <t>s358</t>
  </si>
  <si>
    <t>The Machinist</t>
  </si>
  <si>
    <t>Dramas, Independent Movies, Thrillers</t>
  </si>
  <si>
    <t>Haunted and gaunt after a prolonged bout of insomnia, factory worker Trevor Reznik begins to question his sanity amid a series of mysterious events.</t>
  </si>
  <si>
    <t>s359</t>
  </si>
  <si>
    <t>The Net</t>
  </si>
  <si>
    <t>Irwin Winkler</t>
  </si>
  <si>
    <t>A computer analyst becomes a target after she stumbles onto a conspiracy via a mysterious floppy disk, forcing her to go on the run to clear her name.</t>
  </si>
  <si>
    <t>s360</t>
  </si>
  <si>
    <t>The Original Kings of Comedy</t>
  </si>
  <si>
    <t>Comedians Steve Harvey, Cedric the Entertainer, D.L. Hughley and Bernie Mac hit the stage in an iconic stand-up concert directed by Spike Lee.</t>
  </si>
  <si>
    <t>s361</t>
  </si>
  <si>
    <t>Valentine's Day</t>
  </si>
  <si>
    <t>Garry Marshall</t>
  </si>
  <si>
    <t>The tripwires of modern love are exposed in a carousel involving relationships and the single life on the most romantic day of the year: February 14.</t>
  </si>
  <si>
    <t>s362</t>
  </si>
  <si>
    <t>Charmed</t>
  </si>
  <si>
    <t>TV Dramas, TV Sci-Fi &amp; Fantasy</t>
  </si>
  <si>
    <t>After their motherâ€™s tragic death, a trio of sisters bond over their newfound powers, vanquish demons and band together to defend their magical legacy.</t>
  </si>
  <si>
    <t>s363</t>
  </si>
  <si>
    <t>The Lost CafÃ©</t>
  </si>
  <si>
    <t>Kenneth Gyang</t>
  </si>
  <si>
    <t>An aspiring filmmaker grapples with her decision to study abroad in Norway when she meets an insightful but peculiar owner of a curious coffee shop.</t>
  </si>
  <si>
    <t>s364</t>
  </si>
  <si>
    <t>The Vault</t>
  </si>
  <si>
    <t>Jaume BalaguerÃ³</t>
  </si>
  <si>
    <t>Action &amp; Adventure, International Movies, Thrillers</t>
  </si>
  <si>
    <t>A genius engineer and his crew of amateur thieves plot a scheme to seize a legendary lost treasure hidden in a fortress beneath the Bank of Spain.</t>
  </si>
  <si>
    <t>s365</t>
  </si>
  <si>
    <t>Centaurworld</t>
  </si>
  <si>
    <t>On a quest to reunite with her trusty rider, a fearless war horse journeys through a whimsical world filled with magic, adventure and singing centaurs.</t>
  </si>
  <si>
    <t>s366</t>
  </si>
  <si>
    <t>Eyes of a Thief</t>
  </si>
  <si>
    <t>Najwa Najjar</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TV Action &amp; Adventure, TV Dramas, Teen TV Shows</t>
  </si>
  <si>
    <t>On an island of haves and have-nots, teen John B enlists his three best friends to hunt for a legendary treasure linked to his father's disappearance.</t>
  </si>
  <si>
    <t>s372</t>
  </si>
  <si>
    <t>Pomegranates and Myrrh</t>
  </si>
  <si>
    <t>After her husband is placed under Israeli detention, a Palestinian newlywed is left to deal with the fallout, resorting to her passion for Dabke to cope.</t>
  </si>
  <si>
    <t>s373</t>
  </si>
  <si>
    <t>Rurouni Kenshin: The Beginning</t>
  </si>
  <si>
    <t>Keishi Otomo</t>
  </si>
  <si>
    <t>138 min</t>
  </si>
  <si>
    <t>Before he was a protector, Kenshin was a fearsome assassin known as Battosai. But when he meets the gentle Tomoe Yukishiro, his story begins to change.</t>
  </si>
  <si>
    <t>s374</t>
  </si>
  <si>
    <t>The Last Mercenary</t>
  </si>
  <si>
    <t>David Charhon</t>
  </si>
  <si>
    <t>A legendary secret agent-turned-mercenary comes out of hiding to save the son he's never met. Learning how to be a dad may be his toughest mission yet.</t>
  </si>
  <si>
    <t>s375</t>
  </si>
  <si>
    <t>Flower Girl</t>
  </si>
  <si>
    <t>Michelle Bello</t>
  </si>
  <si>
    <t>When a young florist who's long dreamed of her wedding day gets dumped by her boyfriend, she sets out to win him back with help from a handsome actor.</t>
  </si>
  <si>
    <t>s376</t>
  </si>
  <si>
    <t>Resort to Love</t>
  </si>
  <si>
    <t>Steven Tsuchida</t>
  </si>
  <si>
    <t>Reeling from a broken heart and career meltdown, a singer takes a gig at a swanky island resort â€” where her ex-fiancÃ© happens to be getting married.</t>
  </si>
  <si>
    <t>s377</t>
  </si>
  <si>
    <t>Transformers: War for Cybertron: Kingdom</t>
  </si>
  <si>
    <t>Anime Series</t>
  </si>
  <si>
    <t>The frantic race to locate the Allspark first culminates on a strange planet as the future comes crashing through to the present day.</t>
  </si>
  <si>
    <t>s378</t>
  </si>
  <si>
    <t>Bartkowiak</t>
  </si>
  <si>
    <t>Daniel Markowicz</t>
  </si>
  <si>
    <t>Poland</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Crime TV Shows, TV Action &amp; Adventure, TV Sci-Fi &amp; Fantasy</t>
  </si>
  <si>
    <t>A forensics expert who wakes from a coma with amazing new powers squares off against forces threatening the city in this live-action superhero romp.</t>
  </si>
  <si>
    <t>s382</t>
  </si>
  <si>
    <t>The Snitch Cartel: Origins</t>
  </si>
  <si>
    <t>Over four decades, two brothers in Cali juggle family duties, multiple romances and illegal businesses, transforming from poor kids to cocaine kingpins.</t>
  </si>
  <si>
    <t>s383</t>
  </si>
  <si>
    <t>All American</t>
  </si>
  <si>
    <t>Culture clashes and brewing rivalries test a teen football player from South Los Angeles when heâ€™s recruited to the Beverly Hills High School team.</t>
  </si>
  <si>
    <t>s384</t>
  </si>
  <si>
    <t>Department</t>
  </si>
  <si>
    <t>Ram Gopal Varma</t>
  </si>
  <si>
    <t>Two cops form a task force to take down two mobsters, but when a sinister politician enters the picture, dubious loyalties and motives come to light.</t>
  </si>
  <si>
    <t>s385</t>
  </si>
  <si>
    <t>Hostage House</t>
  </si>
  <si>
    <t>David Benullo</t>
  </si>
  <si>
    <t>A realtor and her daughter get taken captive by two fugitive criminals during an open house, forcing her to find creative ways to ensure their survival.</t>
  </si>
  <si>
    <t>s386</t>
  </si>
  <si>
    <t>How to Sell Drugs Online (Fast)</t>
  </si>
  <si>
    <t>Germany</t>
  </si>
  <si>
    <t>Crime TV Shows, International TV Shows, TV Comedies</t>
  </si>
  <si>
    <t>To win back his ex-girlfriend, a nerdy teen starts selling ecstasy online out of his bedroom â€“ and becomes one of Europe's biggest dealers.</t>
  </si>
  <si>
    <t>s387</t>
  </si>
  <si>
    <t>Mighty Express</t>
  </si>
  <si>
    <t>Catch a ride with the Mighty Express â€” a team of trains and their kid friends who overcome trouble on the tracks with quick thinking and teamwork!</t>
  </si>
  <si>
    <t>s388</t>
  </si>
  <si>
    <t>Mimi</t>
  </si>
  <si>
    <t>Laxman Utekar</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Stand-Up Comedy &amp; Talk Shows, TV Comedies</t>
  </si>
  <si>
    <t>Comedy collective The Plastic Cup Boyz pour out the punchlines in Atlanta during a trio of raw and lively stand-up specials.</t>
  </si>
  <si>
    <t>s390</t>
  </si>
  <si>
    <t>The Operative</t>
  </si>
  <si>
    <t>Yuval Adler</t>
  </si>
  <si>
    <t>Working as a Mossad spy assigned to Tehran, Rachel reaches her breaking point. Now itâ€™s dangerously hard to tell whose side sheâ€™s on.</t>
  </si>
  <si>
    <t>s391</t>
  </si>
  <si>
    <t>The Walking Dead</t>
  </si>
  <si>
    <t>10 Seasons</t>
  </si>
  <si>
    <t>Classic &amp; Cult TV, TV Action &amp; Adventure, TV Dramas</t>
  </si>
  <si>
    <t>In the wake of a zombie apocalypse, survivors hold on to the hope of humanity by banding together to wage a fight for their own survival.</t>
  </si>
  <si>
    <t>s392</t>
  </si>
  <si>
    <t>Wynonna Earp</t>
  </si>
  <si>
    <t>The outcast descendant of lawman Wyatt Earp teams up with an immortal Doc Holliday to rid the world of demonic revenants from the Wild West.</t>
  </si>
  <si>
    <t>s393</t>
  </si>
  <si>
    <t>Django Unchained</t>
  </si>
  <si>
    <t>Quentin Tarantino</t>
  </si>
  <si>
    <t>Accompanied by a German bounty hunter, a freed slave named Django travels across America to free his wife from a sadistic plantation owner.</t>
  </si>
  <si>
    <t>s394</t>
  </si>
  <si>
    <t>A Second Chance:  Rivals!</t>
  </si>
  <si>
    <t>Clay Glen</t>
  </si>
  <si>
    <t>Children &amp; Family Movies, Sports Movies</t>
  </si>
  <si>
    <t>Crushed when she doesn't qualify for the Olympics, a now-grown Maddy Cornell finds new purpose coaching young gymnasts going up against a rival team.</t>
  </si>
  <si>
    <t>s395</t>
  </si>
  <si>
    <t>African America</t>
  </si>
  <si>
    <t>Muzi Mthembu</t>
  </si>
  <si>
    <t>A disgruntled South African woman leaves her fiancÃ© and embezzles money from her job to pursue her dream of being a Broadway star in New York City.</t>
  </si>
  <si>
    <t>s396</t>
  </si>
  <si>
    <t>Bankrolled</t>
  </si>
  <si>
    <t>Marcos Bucay</t>
  </si>
  <si>
    <t>Two directionless millennial bros get high and pitch a bold new social justice app that raises millions. Then they have to come up with the app.</t>
  </si>
  <si>
    <t>s397</t>
  </si>
  <si>
    <t>Blood Red Sky</t>
  </si>
  <si>
    <t>Peter Thorwarth</t>
  </si>
  <si>
    <t>123 min</t>
  </si>
  <si>
    <t>When a group of terrorists hijacks an overnight transatlantic flight, a mysteriously ill woman must unleash a monstrous secret to protect her young son.</t>
  </si>
  <si>
    <t>s398</t>
  </si>
  <si>
    <t>Feels Like Ishq</t>
  </si>
  <si>
    <t>Short films follow young adults as they navigate the gamut of emotions that come with finding romantic connection in unexpected places.</t>
  </si>
  <si>
    <t>s399</t>
  </si>
  <si>
    <t>Kingdom: Ashin of the North</t>
  </si>
  <si>
    <t>Kim Seong-hun</t>
  </si>
  <si>
    <t>Tragedy, betrayal and a mysterious discovery fuel a woman's vengeance for the loss of her tribe and family in this special episode of "Kingdom."</t>
  </si>
  <si>
    <t>s400</t>
  </si>
  <si>
    <t>Masters of the Universe: Revelation</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Anime Series, Stand-Up Comedy &amp; Talk Shows</t>
  </si>
  <si>
    <t>Take a behind-the-scenes look at â€œMasters of the Universe: Revelationâ€ as showrunner Kevin Smith and others interview the cast about their iconic roles.</t>
  </si>
  <si>
    <t>s402</t>
  </si>
  <si>
    <t>Sky Rojo</t>
  </si>
  <si>
    <t>A fatal turn of events at a brothel sends three women haunted by their pasts on a wild run from their pimp and his henchmen.</t>
  </si>
  <si>
    <t>s403</t>
  </si>
  <si>
    <t>The Last Letter From Your Lover</t>
  </si>
  <si>
    <t>Augustine Frizzell</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62 min</t>
  </si>
  <si>
    <t>Bheemâ€™s plans for an exciting African safari are interrupted when he finds that an evil ruler is using magical powers to cause drought through the land.</t>
  </si>
  <si>
    <t>s419</t>
  </si>
  <si>
    <t>Chhota Bheem Ka Roosi Romanch</t>
  </si>
  <si>
    <t>Arpan Sarkar, Shyamal Chaulia</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The king has been away to meet an old friend, but when he sends for urgent help, Bheem finds himself on an action-packed rescue mission to Egypt!</t>
  </si>
  <si>
    <t>s424</t>
  </si>
  <si>
    <t>Chhota Bheem: Master of Shaolin</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TV Dramas</t>
  </si>
  <si>
    <t>The doctors and nurses of Gaffney Chicago Medical Center juggle the busy ER's dramas and dangers in this spinoff of "Chicago Fire" and "Chicago P.D."</t>
  </si>
  <si>
    <t>s427</t>
  </si>
  <si>
    <t>Cousins</t>
  </si>
  <si>
    <t>Ainsley Gardiner, Briar Grace-Smith</t>
  </si>
  <si>
    <t>New Zealand</t>
  </si>
  <si>
    <t>Separated as children, three cousins with an unshakeable bond confront their painful pasts and embark on an emotional journey to find each other.</t>
  </si>
  <si>
    <t>s428</t>
  </si>
  <si>
    <t>Wannabe Courageous</t>
  </si>
  <si>
    <t>Mahmoud Karim</t>
  </si>
  <si>
    <t>When his newlywed wife becomes disenchanted because he failed to protect her from danger, Omar seeks the help of a quirky psychiatrist to win her back.</t>
  </si>
  <si>
    <t>s429</t>
  </si>
  <si>
    <t>Words Bubble Up Like Soda Pop</t>
  </si>
  <si>
    <t>Kyohei Ishiguro</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Heroes from "Trollhunters," "3Below" and "Wizards" join forces to fight a shadowy enemy threatening to take over their worlds â€” and reset Earth itself.</t>
  </si>
  <si>
    <t>s434</t>
  </si>
  <si>
    <t>Milkwater</t>
  </si>
  <si>
    <t>Morgan Ingari</t>
  </si>
  <si>
    <t>Aimless 20-something Milo impulsively becomes a gay manâ€™s surrogate and wrestles with the emotional complexities of her non-traditional decision.</t>
  </si>
  <si>
    <t>s435</t>
  </si>
  <si>
    <t>Okupas</t>
  </si>
  <si>
    <t>Classic &amp; Cult TV, Crime TV Shows, International TV Shows</t>
  </si>
  <si>
    <t>In 2000, a group of young men takes over a house in Buenos Aires, becoming squatters, while dealing with an increasingly violent and hostile city.</t>
  </si>
  <si>
    <t>s436</t>
  </si>
  <si>
    <t>Touch Your Heart</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Saudi Arabia</t>
  </si>
  <si>
    <t>In an impoverished neighborhood, the son of a swordsman falls in love with the daughter of a wedding singer â€” a taboo match in a traditional society.</t>
  </si>
  <si>
    <t>s438</t>
  </si>
  <si>
    <t>Cosmic Sin</t>
  </si>
  <si>
    <t>Edward Drake</t>
  </si>
  <si>
    <t>In the year 2524, a disgraced retired general is called back into combat to help prevent an interstellar war against a hostile alien fleet.</t>
  </si>
  <si>
    <t>s439</t>
  </si>
  <si>
    <t>2 Weeks in Lagos</t>
  </si>
  <si>
    <t>Kathryn Fasegha</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Horror Movies, LGBTQ Movies</t>
  </si>
  <si>
    <t>Thrust back to 1666, Deena learns the truth about Sarah Fier. Back in 1994, the friends fight for their lives â€” and Shadysideâ€™s future.</t>
  </si>
  <si>
    <t>s443</t>
  </si>
  <si>
    <t>Johnny Test</t>
  </si>
  <si>
    <t>How much trouble could one imaginative boy, his faithful dog and two science-loving sisters possibly get into? Hmm, that sounds like a challenge!</t>
  </si>
  <si>
    <t>s444</t>
  </si>
  <si>
    <t>La ley de Herodes</t>
  </si>
  <si>
    <t>Luis Estrad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During the Civil War, a wounded Union soldier takes refuge at a Southern girls school, rupturing the calm amid growing sexual tension and infighting.</t>
  </si>
  <si>
    <t>s447</t>
  </si>
  <si>
    <t>The Book of Henry</t>
  </si>
  <si>
    <t>Colin Trevorrow</t>
  </si>
  <si>
    <t>An 11-year-old vows to help a new neighbor who he suspects is in danger, and documents his efforts in a series of written entries and audio recordings.</t>
  </si>
  <si>
    <t>s448</t>
  </si>
  <si>
    <t>The Twilight Saga: Breaking Dawn: Part 1</t>
  </si>
  <si>
    <t>Bill Condon</t>
  </si>
  <si>
    <t>After a dream wedding, Bella and Edward enter a new nightmare when a shocking development forces life-or-death decisions.</t>
  </si>
  <si>
    <t>s449</t>
  </si>
  <si>
    <t>The Twilight Saga: Breaking Dawn: Part 2</t>
  </si>
  <si>
    <t>In the epic series' final chapter, Bella and Edward's newborn daughter forces the couple into a life-altering confrontation with the Volturi.</t>
  </si>
  <si>
    <t>s450</t>
  </si>
  <si>
    <t>The Twilight Saga: Eclipse</t>
  </si>
  <si>
    <t>David Slade</t>
  </si>
  <si>
    <t>With a bloodthirsty enemy on a quest for revenge, Bella must reconcile her love for vampire Edward and her growing feelings for werewolf Jacob.</t>
  </si>
  <si>
    <t>s451</t>
  </si>
  <si>
    <t>The Twilight Saga: New Moon</t>
  </si>
  <si>
    <t>Chris Weitz</t>
  </si>
  <si>
    <t>131 min</t>
  </si>
  <si>
    <t>Still reeling from the departure of vampire Edward Cullen, a heartbroken Bella Swan finds comfort in her friendship with werewolf Jacob Black.</t>
  </si>
  <si>
    <t>s452</t>
  </si>
  <si>
    <t>Twilight</t>
  </si>
  <si>
    <t>Catherine Hardwicke</t>
  </si>
  <si>
    <t>Action &amp; Adventure, Dramas, Romantic Movies</t>
  </si>
  <si>
    <t>When Bella Swan moves in with her father, she starts school and meets Edward, a mysterious classmate who reveals himself to be a 108-year-old vampire.</t>
  </si>
  <si>
    <t>s453</t>
  </si>
  <si>
    <t>A Perfect Fit</t>
  </si>
  <si>
    <t>Hadrah Daeng Ratu</t>
  </si>
  <si>
    <t>Indonesia</t>
  </si>
  <si>
    <t>Sparks fly when a fashion blogger in Bali meets a gifted shoemaker, leading her to question her commitment to her fiancÃ©.</t>
  </si>
  <si>
    <t>s454</t>
  </si>
  <si>
    <t>BEASTARS</t>
  </si>
  <si>
    <t>In a world where beasts of all kinds coexist, a gentle wolf awakens to his own predatory urges as his school deals with a murder within its midst.</t>
  </si>
  <si>
    <t>s455</t>
  </si>
  <si>
    <t>Cheech &amp; Chong's Still Smokin</t>
  </si>
  <si>
    <t>Tommy Chong</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An art curator's life unravels, as she tries to keep her pastime as a die-hard K-pop fan secret from her gallery's new director.</t>
  </si>
  <si>
    <t>s458</t>
  </si>
  <si>
    <t>Lift Like a Girl</t>
  </si>
  <si>
    <t>Mayye Zayed</t>
  </si>
  <si>
    <t>With the guidance of her relentless coach, a teen weightlifter emerges from a scrappy training camp in Egypt to compete at the championship level.</t>
  </si>
  <si>
    <t>s459</t>
  </si>
  <si>
    <t>My Amanda</t>
  </si>
  <si>
    <t>Alessandra de Rossi</t>
  </si>
  <si>
    <t>Two unusually close friends share every aspect of their lives together. As their lives evolve, their bond remains the only constant.</t>
  </si>
  <si>
    <t>s460</t>
  </si>
  <si>
    <t>Never Have I Ever</t>
  </si>
  <si>
    <t>TV Comedies, TV Dramas, Teen TV Shows</t>
  </si>
  <si>
    <t>After a traumatic year, all an Indian-American teen wants is to go from pariah to popular â€” but friends, family and feelings wonâ€™t make it easy on her.</t>
  </si>
  <si>
    <t>s461</t>
  </si>
  <si>
    <t>Surf's Up</t>
  </si>
  <si>
    <t>Ash Brannon, Chris Buck</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In this gruesome suspense film, strangers traveling in southern Italy become stranded in the woods, where they must fight desperately to get out alive.</t>
  </si>
  <si>
    <t>s465</t>
  </si>
  <si>
    <t>Gunpowder Milkshake</t>
  </si>
  <si>
    <t>Navot Papushado</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A couple in QuÃ©bec deals with the pitfalls, pressure and high expectations of raising kids in a society obsessed with success and social media image.</t>
  </si>
  <si>
    <t>s470</t>
  </si>
  <si>
    <t>American Woman</t>
  </si>
  <si>
    <t>Semi Chellas</t>
  </si>
  <si>
    <t>In rural Pennsylvania, a working-class single mom must pick up the pieces and step up to raise her grandson after her daughter suddenly disappears.</t>
  </si>
  <si>
    <t>s471</t>
  </si>
  <si>
    <t>Bridgerton - The Afterparty</t>
  </si>
  <si>
    <t>39 min</t>
  </si>
  <si>
    <t>"Bridgerton" cast members share behind-the-scenes stories from the hit show, plus comedian Nikki Glaser breaks down the costume drama's sexiest moments.</t>
  </si>
  <si>
    <t>s472</t>
  </si>
  <si>
    <t>Day of Destiny</t>
  </si>
  <si>
    <t>Akay Mason, Abosi Ogba</t>
  </si>
  <si>
    <t>Children &amp; Family Movies, Dramas, International Movies</t>
  </si>
  <si>
    <t>With their family facing financial woes, two teen brothers seize an opportunity to reverse their bad fortunes by traveling 20 years back in time.</t>
  </si>
  <si>
    <t>s473</t>
  </si>
  <si>
    <t>Ridley Jones</t>
  </si>
  <si>
    <t>Curious kid Ridley and her friends protect the Museum of Natural Historyâ€™s treasures and keep its magical secret safe: Everything comes alive at night!</t>
  </si>
  <si>
    <t>s474</t>
  </si>
  <si>
    <t>Born to Play</t>
  </si>
  <si>
    <t>Viridiana Lieberman</t>
  </si>
  <si>
    <t>This documentary follows the Boston Renegades â€” an all-woman, tackle football team â€” as they risk their time, families and day jobs for the game.</t>
  </si>
  <si>
    <t>s475</t>
  </si>
  <si>
    <t>American Ultra</t>
  </si>
  <si>
    <t>Nima Nourizadeh</t>
  </si>
  <si>
    <t>He's just a weed fiend going nowhere, or so he thinks. When the CIA tries to eliminate him, his long-dormant superspy training comes roaring back.</t>
  </si>
  <si>
    <t>s476</t>
  </si>
  <si>
    <t>The Stand-Up</t>
  </si>
  <si>
    <t>Daniel RÅ¯Å¾iÄka</t>
  </si>
  <si>
    <t>Members of the comedy group Na StojÃ¡ka take the stage and the mic by storm for a special night of stand-up comedy.</t>
  </si>
  <si>
    <t>s477</t>
  </si>
  <si>
    <t>The Tour</t>
  </si>
  <si>
    <t>Juraj Å ajmoviÄ</t>
  </si>
  <si>
    <t>Comedies, Documentaries, International Movies</t>
  </si>
  <si>
    <t>MiloÅ¡ Knor brings comedians LukÃ¡Å¡ PavlÃ¡sek, TomÃ¡Å¡ Matonoha, Ester KoÄiÄkovÃ¡, Michal KavalÄÃ­k and Richard NedvÄ›d on a tour around the Czech Republic.</t>
  </si>
  <si>
    <t>s478</t>
  </si>
  <si>
    <t>Atypical</t>
  </si>
  <si>
    <t>When a teen on the autism spectrum decides to get a girlfriend, his bid for more independence puts his whole family on a path of self-discovery.</t>
  </si>
  <si>
    <t>s479</t>
  </si>
  <si>
    <t>Biohackers</t>
  </si>
  <si>
    <t>A medical student enters a top German university on a secret mission to uncover a conspiracy linking a family tragedy to a visionary biology professor.</t>
  </si>
  <si>
    <t>s480</t>
  </si>
  <si>
    <t>Fear Street Part 2: 1978</t>
  </si>
  <si>
    <t>In the cursed town of Shadyside, a killer's murder spree terrorizes Camp Nightwing and turns a summer of fun into a gruesome fight for survival.</t>
  </si>
  <si>
    <t>s481</t>
  </si>
  <si>
    <t>Finding Hubby</t>
  </si>
  <si>
    <t>Femi D. Ogunsanwo</t>
  </si>
  <si>
    <t>Oyin and her two close friends are on the hunt for husbands, but find that they must grapple with their own expectations as they look for love.</t>
  </si>
  <si>
    <t>s482</t>
  </si>
  <si>
    <t>How I Became a Superhero</t>
  </si>
  <si>
    <t>Douglas Attal</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After a business owner starts receiving online threats, doubts and paranoia creep in when she reconnects with a former flame and meets a new client.</t>
  </si>
  <si>
    <t>s487</t>
  </si>
  <si>
    <t>Ratchet and Clank</t>
  </si>
  <si>
    <t>Jericca Cleland, Kevin Munroe</t>
  </si>
  <si>
    <t>Affable alien Ratchet longs to be a Galactic Ranger and might get the chance when rogue robot Clank tells him of evil Drek's plot to destroy a galaxy.</t>
  </si>
  <si>
    <t>s488</t>
  </si>
  <si>
    <t>The Cook of Castamar</t>
  </si>
  <si>
    <t>In 1720 Madrid, a talented cook catches the eye of a widowed duke just as he returns to aristocratic society. Based on the novel by Fernando J. MÃºÃ±ez.</t>
  </si>
  <si>
    <t>s489</t>
  </si>
  <si>
    <t>Virgin River</t>
  </si>
  <si>
    <t>Romantic TV Shows, TV Dramas</t>
  </si>
  <si>
    <t>Searching for a fresh start, a nurse practitioner moves from LA to a remote northern California town and is surprised by what â€“ and who â€“ she finds.</t>
  </si>
  <si>
    <t>s490</t>
  </si>
  <si>
    <t>Back to Q82</t>
  </si>
  <si>
    <t>Ahmed Siddiqui</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A newly single mom takes in three young male filmmakers as boarders, but her estranged husband returns to complicate her new, unconventional life.</t>
  </si>
  <si>
    <t>s493</t>
  </si>
  <si>
    <t>Midnight Sun</t>
  </si>
  <si>
    <t>Scott Speer</t>
  </si>
  <si>
    <t>Born with a fatal sensitivity to sunlight, a sheltered teen girl falls for her neighbor, but hides her condition from him as their romance blossoms.</t>
  </si>
  <si>
    <t>s494</t>
  </si>
  <si>
    <t>RESIDENT EVIL: Infinite Darkness</t>
  </si>
  <si>
    <t>Anime Series, TV Horror, TV Thrillers</t>
  </si>
  <si>
    <t>Years after the horrors of Raccoon City, Leon and Claire find themselves consumed by a dark conspiracy when a viral attack ravages the White House.</t>
  </si>
  <si>
    <t>s495</t>
  </si>
  <si>
    <t>Rock the Kasbah</t>
  </si>
  <si>
    <t>Barry Levinson</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When a masked vigilanteâ€™s killing spree throws a city into chaos, a renegade detective and his rookie partner are the only ones who can stop it.</t>
  </si>
  <si>
    <t>s502</t>
  </si>
  <si>
    <t>Mama Drama</t>
  </si>
  <si>
    <t>After years of fertility issues and her mother-in-law's nagging, a woman hires her assistant as a surrogate. But things donâ€™t go as smoothly as planned.</t>
  </si>
  <si>
    <t>s503</t>
  </si>
  <si>
    <t>Tango With Me</t>
  </si>
  <si>
    <t>Mahmood Ali-Balogun</t>
  </si>
  <si>
    <t>A newly married couple journeys through self-discovery and healing while dealing with the aftermath of a traumatic event on their wedding night.</t>
  </si>
  <si>
    <t>s504</t>
  </si>
  <si>
    <t>The Mire</t>
  </si>
  <si>
    <t>Jan Holoubek</t>
  </si>
  <si>
    <t>In an early-'80s Polish town, a prostitute and a youth leader are found killed, but the police's handling of the case makes two journalists suspicious.</t>
  </si>
  <si>
    <t>s505</t>
  </si>
  <si>
    <t>The War Next-door</t>
  </si>
  <si>
    <t>When two antagonistic families end up living next door in a posh neighborhood, the matriarchs ensue a full-scale war of unintended consequences.</t>
  </si>
  <si>
    <t>s506</t>
  </si>
  <si>
    <t>Therapy</t>
  </si>
  <si>
    <t>Anurin Nwunembom, Musing Derrick</t>
  </si>
  <si>
    <t>A young dysfunctional couple tries to patch up their relationship through sessions with a highly unconventional therapist.</t>
  </si>
  <si>
    <t>s507</t>
  </si>
  <si>
    <t>This Little Love Of Mine</t>
  </si>
  <si>
    <t>Christine Luby</t>
  </si>
  <si>
    <t>International Movies, Romantic Movies</t>
  </si>
  <si>
    <t>A workaholic lawyer returns to her island home to convince an old friend to take over his familyâ€™s company â€” but rekindled feelings soon get in the way.</t>
  </si>
  <si>
    <t>s508</t>
  </si>
  <si>
    <t>Three Thieves</t>
  </si>
  <si>
    <t>Udoka Oyeka</t>
  </si>
  <si>
    <t>Frustrated at work, three young men use a case of mistaken identity to pull off a seemingly simple crime â€“ but their scheme comically unravels.</t>
  </si>
  <si>
    <t>s509</t>
  </si>
  <si>
    <t>A Land Imagined</t>
  </si>
  <si>
    <t>Yeo Siew Hua</t>
  </si>
  <si>
    <t>A cop in Singapore investigates the disappearance of a Chinese migrant construction worker who spent sleepless nights playing a mysterious video game.</t>
  </si>
  <si>
    <t>s510</t>
  </si>
  <si>
    <t>Ask the StoryBots</t>
  </si>
  <si>
    <t>Five curious little creatures track down the answers to kids' biggest questions, like how night happens or why we need to brush our teeth.</t>
  </si>
  <si>
    <t>s511</t>
  </si>
  <si>
    <t>Between</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After discovering a parallel universe hidden inside a supercomputer, four students must stop a renegade virus from destroying the secret world.</t>
  </si>
  <si>
    <t>s514</t>
  </si>
  <si>
    <t>Colony</t>
  </si>
  <si>
    <t>TV Action &amp; Adventure, TV Dramas, TV Sci-Fi &amp; Fantasy</t>
  </si>
  <si>
    <t>When LA is invaded by outside forces and becomes a walled-in settlement, a former FBI agent and his wife risk everything to find their lost son.</t>
  </si>
  <si>
    <t>s515</t>
  </si>
  <si>
    <t>Cuckoo</t>
  </si>
  <si>
    <t>Rachel shocks her proper British parents when she marries an American hippie, but it's just the first in a series of surprises for the family.</t>
  </si>
  <si>
    <t>s516</t>
  </si>
  <si>
    <t>Derry Girls</t>
  </si>
  <si>
    <t>Amidst the political conflict of Northern Ireland in the 1990s, five high school students square off with the universal challenges of being a teenager.</t>
  </si>
  <si>
    <t>s517</t>
  </si>
  <si>
    <t>Girl from Nowhere</t>
  </si>
  <si>
    <t>A mysterious, clever girl named Nanno transfers to different schools, exposing the lies and misdeeds of the students and faculty at every turn.</t>
  </si>
  <si>
    <t>s518</t>
  </si>
  <si>
    <t>Good Morning Call</t>
  </si>
  <si>
    <t>A high school girl finally gets her own apartment, but she has to share it with the most popular boy in school. No one can know they're living together.</t>
  </si>
  <si>
    <t>s519</t>
  </si>
  <si>
    <t>Har Kisse Ke Hisse: Kaamyaab</t>
  </si>
  <si>
    <t>Hardik Meht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here is no such thing as an ordinary interaction in this offbeat sketch comedy series that features a deep roster of guest stars.</t>
  </si>
  <si>
    <t>s522</t>
  </si>
  <si>
    <t>Kim's Convenience</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British TV Shows, Crime TV Shows, International TV Shows</t>
  </si>
  <si>
    <t>Her marriage just ended and she's returning to work as a London detective after 12 years away. Is the serial killer she once investigated back, too?</t>
  </si>
  <si>
    <t>s525</t>
  </si>
  <si>
    <t>Midnight Diner: Tokyo Stories</t>
  </si>
  <si>
    <t>Patrons of an otherwise mundane Japanese diner find simple yet profound connections with one another based on the shared love of a particular dish.</t>
  </si>
  <si>
    <t>s526</t>
  </si>
  <si>
    <t>My Little Pony: Friendship Is Magic</t>
  </si>
  <si>
    <t>8 Seasons</t>
  </si>
  <si>
    <t>Journey to the enchanted land of Equestria, where unicorn Twilight Sparkle and her pals have adventures and learn valuable lessons about friendship.</t>
  </si>
  <si>
    <t>s527</t>
  </si>
  <si>
    <t>Orange Is the New Black</t>
  </si>
  <si>
    <t>A privileged New Yorker ends up in a women's prison when a past crime catches up with her in this Emmy-winning series from the creator of "Weeds."</t>
  </si>
  <si>
    <t>s528</t>
  </si>
  <si>
    <t>Puffin Rock</t>
  </si>
  <si>
    <t>Life is sweet on beautiful Puffin Rock, where puffling Oona, her baby brother Baba and their pals learn about nature, friendship and family.</t>
  </si>
  <si>
    <t>s529</t>
  </si>
  <si>
    <t>Rehmataan</t>
  </si>
  <si>
    <t>Rajveer Singh Maan, Harpeet Singh</t>
  </si>
  <si>
    <t>As unemployment, drug addiction and corruption plague a society, this drama depicts the people who believe thereâ€™s still good in the world.</t>
  </si>
  <si>
    <t>s530</t>
  </si>
  <si>
    <t>Return of the Prodigal Son</t>
  </si>
  <si>
    <t>Youssef Chahine</t>
  </si>
  <si>
    <t>Egypt</t>
  </si>
  <si>
    <t>Freed after spending 12 years in jail, a man's homecoming turns into a dark affair as his disillusion clashes with his family's expectations.</t>
  </si>
  <si>
    <t>s531</t>
  </si>
  <si>
    <t>Richie Rich</t>
  </si>
  <si>
    <t>After turning his veggies into green energy, Richie Rich earns a trillion dollars overnight and a new life filled with nonstop fun and adventure.</t>
  </si>
  <si>
    <t>s532</t>
  </si>
  <si>
    <t>Rise: Ini Kalilah</t>
  </si>
  <si>
    <t>Saw Teong Hin, Nik Amir Mustapha, M.S. Prem Nath</t>
  </si>
  <si>
    <t>Malaysia</t>
  </si>
  <si>
    <t>Inspired by Malaysia's 14th General Election, this film trails six individuals and the obstacles they face in the days leading up to the historic event.</t>
  </si>
  <si>
    <t>s533</t>
  </si>
  <si>
    <t>Scream</t>
  </si>
  <si>
    <t>Crime TV Shows, TV Horror, TV Mysteries</t>
  </si>
  <si>
    <t>In this new TV series sequel to the classic horror franchise, a cyberbullying incident in Lakewood leads to a murder with chilling echoes of the past.</t>
  </si>
  <si>
    <t>s534</t>
  </si>
  <si>
    <t>Shtisel</t>
  </si>
  <si>
    <t>Israel</t>
  </si>
  <si>
    <t>A Haredi family living in an ultra-Orthodox neighborhood of Jerusalem reckons with love, loss and the doldrums of daily life.</t>
  </si>
  <si>
    <t>s535</t>
  </si>
  <si>
    <t>Si Doel the Movie 2</t>
  </si>
  <si>
    <t>Rano Karno</t>
  </si>
  <si>
    <t>As Sarah and her child look to settle in Jakarta, Zaenab searches for answers and gets caught between defending her marriage to Doel or letting it go.</t>
  </si>
  <si>
    <t>s536</t>
  </si>
  <si>
    <t>Some Assembly Required</t>
  </si>
  <si>
    <t>A 14-year-old takes ownership of a toy company and hires a group of his friends to help him create amazing new toys.</t>
  </si>
  <si>
    <t>s537</t>
  </si>
  <si>
    <t>Tales by Light</t>
  </si>
  <si>
    <t>Docuseries, International TV Shows, Science &amp; Nature TV</t>
  </si>
  <si>
    <t>Follow renowned photographers as they explore far-flung locales, capturing extraordinary images that present nature and culture in a new light.</t>
  </si>
  <si>
    <t>s538</t>
  </si>
  <si>
    <t>Terrace House: Opening New Doors</t>
  </si>
  <si>
    <t>A group of young people â€“ including a chef, a snowboarder and an ice hockey player â€“ gather in the Karuizawa woods while pursuing their dreams.</t>
  </si>
  <si>
    <t>s539</t>
  </si>
  <si>
    <t>The A List</t>
  </si>
  <si>
    <t>British TV Shows, International TV Shows, TV Dramas</t>
  </si>
  <si>
    <t>Romance, rivalry and radical mystery collide as a group of teens attend a remote island sleepaway camp in this suspenseful, supernatural drama.</t>
  </si>
  <si>
    <t>s540</t>
  </si>
  <si>
    <t>The New Legends of Monkey</t>
  </si>
  <si>
    <t>Kids' TV, TV Action &amp; Adventure, TV Sci-Fi &amp; Fantasy</t>
  </si>
  <si>
    <t>A valiant girl liberates the Monkey King â€“ a god long trapped in stone â€“ in a quest to find seven sacred scrolls and save the world from evil.</t>
  </si>
  <si>
    <t>s541</t>
  </si>
  <si>
    <t>The Worst Witch</t>
  </si>
  <si>
    <t>After stumbling into a school for witches, a bumbling heroine comes to realize that she just might belong there. Based on Jill Murphy's beloved books.</t>
  </si>
  <si>
    <t>s542</t>
  </si>
  <si>
    <t>Truckbhar Swapna</t>
  </si>
  <si>
    <t>Pramod Pawar</t>
  </si>
  <si>
    <t>A taxi driver living in a Mumbai slum seeks to better his family's life by building an extension of his home while dealing with a lecherous contractor.</t>
  </si>
  <si>
    <t>s543</t>
  </si>
  <si>
    <t>Ujala</t>
  </si>
  <si>
    <t>Naresh Saigal</t>
  </si>
  <si>
    <t>An honest man dreams of a better life for his family, but a childhood friend leads him into a world of crime that keeps happiness just out of reach.</t>
  </si>
  <si>
    <t>s544</t>
  </si>
  <si>
    <t>Undercover</t>
  </si>
  <si>
    <t>Undercover agents infiltrate a drug kingpin's operation by posing as a couple at the campground where he spends his weekends. Inspired by real events.</t>
  </si>
  <si>
    <t>s545</t>
  </si>
  <si>
    <t>Workin' Moms</t>
  </si>
  <si>
    <t>Maternity leave is over and it's time for these four moms to return to work while navigating kids, bosses, love and life in modern-day Toronto.</t>
  </si>
  <si>
    <t>s546</t>
  </si>
  <si>
    <t>YooHoo to the Rescue</t>
  </si>
  <si>
    <t>In a series of magical missions, quick-witted YooHoo and his can-do crew travel the globe to help animals in need.</t>
  </si>
  <si>
    <t>s547</t>
  </si>
  <si>
    <t>You Are My Spring</t>
  </si>
  <si>
    <t>A hotel concierge and a psychiatrist with traumatic childhoods form a heartfelt bond when they become entangled in a perplexing local murder case.</t>
  </si>
  <si>
    <t>s548</t>
  </si>
  <si>
    <t>We the People</t>
  </si>
  <si>
    <t>Learn the basics of rights and citizenship with upbeat songs by popular artists like Janelle MonÃ¡e, H.E.R., Adam Lambert, Brandi Carlile and more.</t>
  </si>
  <si>
    <t>s549</t>
  </si>
  <si>
    <t>Grey's Anatomy</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After a series of brutal slayings, a teen and her friends take on an evil force that's plagued their notorious town for centuries. Welcome to Shadyside.</t>
  </si>
  <si>
    <t>s552</t>
  </si>
  <si>
    <t>Haseen Dillruba</t>
  </si>
  <si>
    <t>Vinil Mathew</t>
  </si>
  <si>
    <t>International Movies, Romantic Movies, Thrillers</t>
  </si>
  <si>
    <t>Under investigation as a suspect in her husbandâ€™s murder, a wife reveals details of their thorny marriage that seem to only further blur the truth.</t>
  </si>
  <si>
    <t>s553</t>
  </si>
  <si>
    <t>Holiday on Mars</t>
  </si>
  <si>
    <t>Neri Parenti</t>
  </si>
  <si>
    <t>A scoundrel's mission to escape his family and remarry on Mars is hilariously scrubbed when a mishap with a black hole turns his son into an old man.</t>
  </si>
  <si>
    <t>s554</t>
  </si>
  <si>
    <t>Mortel</t>
  </si>
  <si>
    <t>After making a deal with a supernatural figure, two high schoolers emerge with extraordinary powers and join forces to solve a murder.</t>
  </si>
  <si>
    <t>s555</t>
  </si>
  <si>
    <t>RattleSnake - The Ahanna Story</t>
  </si>
  <si>
    <t>Ramsey Nouah</t>
  </si>
  <si>
    <t>In this stylish remake, a disillusioned mastermind assembles a team to pull off a series of spectacular heists â€” but his crimes make too many enemies.</t>
  </si>
  <si>
    <t>s556</t>
  </si>
  <si>
    <t>Snowpiercer</t>
  </si>
  <si>
    <t>Bong Joon Ho</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With prayer beads in one hand and an ax in the other, a monk hunts down a millennia-old spirit that's possessing humans and unleashing hell on Earth.</t>
  </si>
  <si>
    <t>s558</t>
  </si>
  <si>
    <t>Winchester</t>
  </si>
  <si>
    <t>Michael Spierig, Peter Spierig</t>
  </si>
  <si>
    <t>The heiress to a vast firearms fortune constructs a mansion with a maze-like interior to ward off the spirits of those killed by her family's product.</t>
  </si>
  <si>
    <t>s559</t>
  </si>
  <si>
    <t>6 Bullets</t>
  </si>
  <si>
    <t>Ernie Barbarash</t>
  </si>
  <si>
    <t>A former mercenary is lured back into the dangerous business of finding missing children when the daughter of a mixed martial arts champ is kidnapped.</t>
  </si>
  <si>
    <t>s560</t>
  </si>
  <si>
    <t>Air Force One</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The world's most shagadelic spy continues his fight against the diabolical Dr. Evil, who's teamed with a new foe: 1970s villain Goldmember.</t>
  </si>
  <si>
    <t>s563</t>
  </si>
  <si>
    <t>Austin Powers: International Man of Mystery</t>
  </si>
  <si>
    <t>A swingin' fashion photographer by day and a groovy British secret agent by night, superspy Austin Powers must foil the sinister schemes of Dr. Evil.</t>
  </si>
  <si>
    <t>s564</t>
  </si>
  <si>
    <t>Austin Powers: The Spy Who Shagged Me</t>
  </si>
  <si>
    <t>Action &amp; Adventure, Comedies, Sci-Fi &amp; Fantasy</t>
  </si>
  <si>
    <t>When diabolical genius Dr. Evil travels back in time to steal superspy Austin Powers's "mojo," Austin must return to the swingin' '60s himself.</t>
  </si>
  <si>
    <t>s565</t>
  </si>
  <si>
    <t>Boogie Nights</t>
  </si>
  <si>
    <t>155 min</t>
  </si>
  <si>
    <t>A well-endowed busboy is taken in by a tight-knit group of 1970s porn actors and transforms himself into skin flick celebrity Dirk Diggler.</t>
  </si>
  <si>
    <t>s566</t>
  </si>
  <si>
    <t>Bureau of Magical Things</t>
  </si>
  <si>
    <t>International TV Shows, Kids' TV, TV Mysteries</t>
  </si>
  <si>
    <t>When a teen accidentally discovers an enchanted realm, she becomes the only one able to unite the human and magical worlds â€“ and save both from evil.</t>
  </si>
  <si>
    <t>s567</t>
  </si>
  <si>
    <t>Charlie's Angels</t>
  </si>
  <si>
    <t>McG</t>
  </si>
  <si>
    <t>A tight-knit trio of specially trained agents wield weapons â€” and charm â€” as they track down stolen software in this reboot of the classic TV series.</t>
  </si>
  <si>
    <t>s568</t>
  </si>
  <si>
    <t>Congo</t>
  </si>
  <si>
    <t>Frank Marshall</t>
  </si>
  <si>
    <t>Action &amp; Adventure, Thrillers</t>
  </si>
  <si>
    <t>Eight people, some with ulterior motives, go on an expedition to the Congo, where they find a lost city protected by killer apes.</t>
  </si>
  <si>
    <t>s569</t>
  </si>
  <si>
    <t>Dennis the Menace</t>
  </si>
  <si>
    <t>The bane of George's life is a little boy named Dennis. But when a cunning thief attempts to rob George, Dennis may be the only one who can stop him.</t>
  </si>
  <si>
    <t>s570</t>
  </si>
  <si>
    <t>Dreamy Eyes</t>
  </si>
  <si>
    <t>Victor Vu</t>
  </si>
  <si>
    <t>Vietnam</t>
  </si>
  <si>
    <t>Through heartbreak and betrayal, Ngan's unrequited love for his childhood best friend HÃ  La endures for a generation in this sweeping romance.</t>
  </si>
  <si>
    <t>s571</t>
  </si>
  <si>
    <t>Dynasty Warriors</t>
  </si>
  <si>
    <t>Chow Hin Yeung Roy</t>
  </si>
  <si>
    <t>Warlords, warriors and statesmen wage a battle for supremacy in this fantasy tale based on the hit video games and the "Romance of the Three Kingdoms."</t>
  </si>
  <si>
    <t>s572</t>
  </si>
  <si>
    <t>Generation 56k</t>
  </si>
  <si>
    <t>A chance encounter leads two 30-somethings to remember 1998, the year their teenage hormones kicked in â€” and the internet changed their lives forever.</t>
  </si>
  <si>
    <t>s573</t>
  </si>
  <si>
    <t>Hampstead</t>
  </si>
  <si>
    <t>Joel Hopkins</t>
  </si>
  <si>
    <t>An American widow in London forms an unexpected relationship with a man living off the grid in a beautiful park ripe for development.</t>
  </si>
  <si>
    <t>s574</t>
  </si>
  <si>
    <t>Kung Fu Panda</t>
  </si>
  <si>
    <t>John Stevenson, Mark Osborne</t>
  </si>
  <si>
    <t>When a powerful villain comes after peace in his valley, a lazy panda rises to the challenge to realize his destiny and become a kung fu warrior.</t>
  </si>
  <si>
    <t>s575</t>
  </si>
  <si>
    <t>Kung Fu Panda 2</t>
  </si>
  <si>
    <t>Jennifer Yuh Nelson</t>
  </si>
  <si>
    <t>With his fists up and belly full, Po embarks on a perilous journey with the Furious Five to take on a frightful new enemy and save the art of kung fu.</t>
  </si>
  <si>
    <t>s576</t>
  </si>
  <si>
    <t>Life as We Know It</t>
  </si>
  <si>
    <t>Greg Berlanti</t>
  </si>
  <si>
    <t>Holly and Eric discover reciprocal hatred during their first date, but must put their feelings aside after becoming guardians of their friends' baby.</t>
  </si>
  <si>
    <t>s577</t>
  </si>
  <si>
    <t>Mary Magdalene</t>
  </si>
  <si>
    <t>Garth Davis</t>
  </si>
  <si>
    <t>Dramas, Faith &amp; Spirituality, International Movies</t>
  </si>
  <si>
    <t>A woman with healing powers abandons her village life to become a devout disciple of Jesus, the founder of Christianity.</t>
  </si>
  <si>
    <t>s578</t>
  </si>
  <si>
    <t>Masameer County</t>
  </si>
  <si>
    <t>Malik Nejer</t>
  </si>
  <si>
    <t>A humorous view on a changing Saudi, this season includes stories about a global media war, a long-standing tribal feud and a health craze gone too far.</t>
  </si>
  <si>
    <t>s579</t>
  </si>
  <si>
    <t>Memoirs of a Geisha</t>
  </si>
  <si>
    <t>Rob Marshall</t>
  </si>
  <si>
    <t>Sold to a geisha house as a child, a fishermanâ€™s daughter becomes the most sought-after geisha in Kyoto, but rivalries threaten the destiny she desires.</t>
  </si>
  <si>
    <t>s580</t>
  </si>
  <si>
    <t>Midnight Run</t>
  </si>
  <si>
    <t>Martin Brest</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After Charâ€™s rebellion, Hathaway Noa leads an insurgency against Earth Federation, but meeting an enemy officer and a mysterious woman alters his fate.</t>
  </si>
  <si>
    <t>s582</t>
  </si>
  <si>
    <t>Mortal Kombat</t>
  </si>
  <si>
    <t>Paul W.S. Anderson</t>
  </si>
  <si>
    <t>Three fighters travel to the mystical realm of Outworld to test their might in a tournament against an evil demon with plans to take over the world.</t>
  </si>
  <si>
    <t>s583</t>
  </si>
  <si>
    <t>Mother's Day</t>
  </si>
  <si>
    <t>The trials and tribulations of several Atlanta moms (and one clueless widower dad) make it a Mother's Day to remember in this ensemble comedy.</t>
  </si>
  <si>
    <t>s584</t>
  </si>
  <si>
    <t>No Strings Attached</t>
  </si>
  <si>
    <t>Ivan Reitman</t>
  </si>
  <si>
    <t>"Friends with benefits" Emma and Adam are fine with their open relationship ... until those pesky little things called feelings enter the picture.</t>
  </si>
  <si>
    <t>s585</t>
  </si>
  <si>
    <t>Not Another Teen Movie</t>
  </si>
  <si>
    <t>Joel Gallen</t>
  </si>
  <si>
    <t>On a bet, a gridiron hero at John Hughes High School sets out to turn a bespectacled artist into a prom queen in this outrageous parody.</t>
  </si>
  <si>
    <t>s586</t>
  </si>
  <si>
    <t>Ophelia</t>
  </si>
  <si>
    <t>Claire McCarthy</t>
  </si>
  <si>
    <t>In this retelling of â€œHamletâ€ from Opheliaâ€™s point of view, the lady-in-waitingâ€™s shared love with Denmarkâ€™s prince is ruined by treachery and madness.</t>
  </si>
  <si>
    <t>s587</t>
  </si>
  <si>
    <t>Pet Sematary 2</t>
  </si>
  <si>
    <t>Mary Lamber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Traversing genres, five separate stories offer unique, whimsical and thought-provoking takes on life during the pandemic in 2020.</t>
  </si>
  <si>
    <t>s589</t>
  </si>
  <si>
    <t>Rainbow Rangers</t>
  </si>
  <si>
    <t>When Earth's animals and natural wonders need a rescue, the Rainbow Rangers combine their colorful powers to protect the planet and save the day!</t>
  </si>
  <si>
    <t>s590</t>
  </si>
  <si>
    <t>Red Joan</t>
  </si>
  <si>
    <t>Trevor Nunn</t>
  </si>
  <si>
    <t>When an unassuming elderly widow is arrested for treason, her tangled secret past as the KGB's longest-serving British spy is exposed.</t>
  </si>
  <si>
    <t>s591</t>
  </si>
  <si>
    <t>Sailor Moon Crystal</t>
  </si>
  <si>
    <t>Middle schooler Usagi Tsukino and her friends learn that they have the power to transform into Sailor Guardians, protecting the world from darkness.</t>
  </si>
  <si>
    <t>s592</t>
  </si>
  <si>
    <t>Seven Pounds</t>
  </si>
  <si>
    <t>Gabriele Muccino</t>
  </si>
  <si>
    <t>Weighed down by a dark secret, IRS agent Ben Thomas tries to improve the lives of seven strangers in need of a second chance.</t>
  </si>
  <si>
    <t>s593</t>
  </si>
  <si>
    <t>She's Out of My League</t>
  </si>
  <si>
    <t>Jim Field Smith</t>
  </si>
  <si>
    <t>Kirk's a 5. His new girlfriend Molly's a 10. No one knows what she sees in him, including Kirk. Will his raging insecurities ruin this budding romance?</t>
  </si>
  <si>
    <t>s594</t>
  </si>
  <si>
    <t>Snow Day</t>
  </si>
  <si>
    <t>Chris Koch</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On their first voyage aboard the starship Enterprise, cocky rebel James T. Kirk and logic-driven Vulcan Spock try to defeat a vengeful Romulan commander.</t>
  </si>
  <si>
    <t>s596</t>
  </si>
  <si>
    <t>Stuart Little</t>
  </si>
  <si>
    <t>Rob Minkoff</t>
  </si>
  <si>
    <t>When his parents adopt a mouse instead of a little boy, George realizes brothers come in all shapes and sizes. But Snowbell the cat is not so welcoming.</t>
  </si>
  <si>
    <t>s597</t>
  </si>
  <si>
    <t>Sword of Trust</t>
  </si>
  <si>
    <t>Lynn Shelton</t>
  </si>
  <si>
    <t>An offbeat foursome takes a wild journey through the Southern belt of denial to sell a relic purporting to prove the South won the Civil War.</t>
  </si>
  <si>
    <t>s598</t>
  </si>
  <si>
    <t>Talladega Nights: The Ballad of Ricky Bobby</t>
  </si>
  <si>
    <t>Adam McKay</t>
  </si>
  <si>
    <t>Action &amp; Adventure, Comedies, Sports Movies</t>
  </si>
  <si>
    <t>NASCAR superstar Ricky Bobby believes he's the best there is, until the arrival of a French Formula One champion threatens his position as top dog.</t>
  </si>
  <si>
    <t>s599</t>
  </si>
  <si>
    <t>The American</t>
  </si>
  <si>
    <t>Anton Corbijn</t>
  </si>
  <si>
    <t>Dispatched to a small Italian town to await further orders, assassin Jack embarks on a double life that may be more relaxing than is good for him.</t>
  </si>
  <si>
    <t>s600</t>
  </si>
  <si>
    <t>The Best of Enemies</t>
  </si>
  <si>
    <t>Robin Bissell</t>
  </si>
  <si>
    <t>In 1971, a summit on school integration in North Carolina pits a civil rights activist against a Ku Klux Klan leader, sparking an unlikely friendship.</t>
  </si>
  <si>
    <t>s601</t>
  </si>
  <si>
    <t>The Game</t>
  </si>
  <si>
    <t>David Fincher</t>
  </si>
  <si>
    <t>An aloof investment banker's life spirals into peril and paranoia after his brother gives him an odd birthday gift: the chance to play a mysterious game.</t>
  </si>
  <si>
    <t>s602</t>
  </si>
  <si>
    <t>The Karate Kid</t>
  </si>
  <si>
    <t>John G. Avildse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Action &amp; Adventure, Children &amp; Family Movies, Dramas</t>
  </si>
  <si>
    <t>Daniel and his martial-arts mentor, Mr. Miyagi, visit Okinawa where they battle a hostile new nemesis and a former foe looking to settle an old score.</t>
  </si>
  <si>
    <t>s604</t>
  </si>
  <si>
    <t>The Karate Kid Part III</t>
  </si>
  <si>
    <t>A returning adversary threatens the bond between karate champ Daniel and mentor Mr. Miyagi with an intricate plan for revenge and a brutal challenger.</t>
  </si>
  <si>
    <t>s605</t>
  </si>
  <si>
    <t>The Life of David Gale</t>
  </si>
  <si>
    <t>Alan Parker</t>
  </si>
  <si>
    <t>When a Texas professor and advocate for the elimination of the death penalty is falsely accused of a crime, he ends up on death row himself.</t>
  </si>
  <si>
    <t>s606</t>
  </si>
  <si>
    <t>The Long Riders</t>
  </si>
  <si>
    <t>Walter Hill</t>
  </si>
  <si>
    <t>This Western chronicles the misadventures and demise of the James-Younger gang, 19th-century outlaws who tore through Missouri on a crime spree.</t>
  </si>
  <si>
    <t>s607</t>
  </si>
  <si>
    <t>The Queen</t>
  </si>
  <si>
    <t>Stephen Frears</t>
  </si>
  <si>
    <t>After Princess Diana's death, Queen Elizabeth II and Tony Blair face public demands that she be memorialized in a manner beyond standard protocol.</t>
  </si>
  <si>
    <t>s608</t>
  </si>
  <si>
    <t>The Strangers</t>
  </si>
  <si>
    <t>Bryan Bertino</t>
  </si>
  <si>
    <t>Horror Movies, Thrillers</t>
  </si>
  <si>
    <t>A quiet stay at a remote vacation home spirals into terror for a couple when they come under attack by three masked, mysterious, murderous intruders.</t>
  </si>
  <si>
    <t>s609</t>
  </si>
  <si>
    <t>The Sum of All Fears</t>
  </si>
  <si>
    <t>Phil Alden Robinson</t>
  </si>
  <si>
    <t>CIA agent Jack Ryan tries to discover why three missing Russian nuclear scientists are holed up in the Ukraine, communicating with neo-Nazis.</t>
  </si>
  <si>
    <t>s610</t>
  </si>
  <si>
    <t>The Tourist</t>
  </si>
  <si>
    <t>Florian Henckel von Donnersmarck</t>
  </si>
  <si>
    <t>Action &amp; Adventure, Romantic Movies</t>
  </si>
  <si>
    <t>An American tourist seeking solace for his shattered heart instead finds it in danger again after encountering a beautiful Interpol agent.</t>
  </si>
  <si>
    <t>s611</t>
  </si>
  <si>
    <t>Underworld</t>
  </si>
  <si>
    <t>Len Wiseman</t>
  </si>
  <si>
    <t>A vampire warrior begins to question her mission in the ancient war between the undead and werewolves when she falls for a human under her protection.</t>
  </si>
  <si>
    <t>s612</t>
  </si>
  <si>
    <t>Underworld: Awakening</t>
  </si>
  <si>
    <t>MÃ¥ns MÃ¥rlind, BjÃ¶rn Stein</t>
  </si>
  <si>
    <t>As the war between vampires and Lycans rages on, Selene awakens from a prolonged, forced cryogenic sleep to face a harrowing new enemy: humans.</t>
  </si>
  <si>
    <t>s613</t>
  </si>
  <si>
    <t>Underworld: Rise of the Lycans</t>
  </si>
  <si>
    <t>Patrick Tatopoulos</t>
  </si>
  <si>
    <t>Set in the year 1402, this prequel follows Lucian, the first werewolf to take human form, and chronicles the feud between the vampires and the Lycans.</t>
  </si>
  <si>
    <t>s614</t>
  </si>
  <si>
    <t>Voiceless</t>
  </si>
  <si>
    <t>Robert O. Peters</t>
  </si>
  <si>
    <t>A bright and promising young girl gets abducted and taken to a terrorist camp, where she unexpectedly crosses paths with her soulmate.</t>
  </si>
  <si>
    <t>s615</t>
  </si>
  <si>
    <t>What Dreams May Come</t>
  </si>
  <si>
    <t>Vincent Ward</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Dramas, Music &amp; Musicals, Romantic Movies</t>
  </si>
  <si>
    <t>In this rock 'n' roll comedy-drama, three women go to court over royalties from the one-hit-wonder singer they all loved â€” and whom they all married.</t>
  </si>
  <si>
    <t>s617</t>
  </si>
  <si>
    <t>Working Title</t>
  </si>
  <si>
    <t>Mary Harron</t>
  </si>
  <si>
    <t>In the '70s, a graduate student works with three incarcerated women from the Manson Family as they look back at their lives. Based on a true story.</t>
  </si>
  <si>
    <t>s618</t>
  </si>
  <si>
    <t>Young Royals</t>
  </si>
  <si>
    <t>Sweden</t>
  </si>
  <si>
    <t>Prince Wilhelm adjusts to life at his prestigious new boarding school, Hillerska, but following his heart proves more challenging than anticipated.</t>
  </si>
  <si>
    <t>s619</t>
  </si>
  <si>
    <t>America: The Motion Picture</t>
  </si>
  <si>
    <t>Matt Thompson</t>
  </si>
  <si>
    <t>A chainsaw-wielding George Washington teams with beer-loving bro Sam Adams to take down the Brits in a tongue-in-cheek riff on the American Revolution.</t>
  </si>
  <si>
    <t>s620</t>
  </si>
  <si>
    <t>Deranged</t>
  </si>
  <si>
    <t>Jameel Buari</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Anime Series, Crime TV Shows, International TV Shows</t>
  </si>
  <si>
    <t>After leaving Yaojin Palace, Kong Hongjun arrives in Chang'an to battle demons and forms a bond with exorcism squad chief Li Jinglong.</t>
  </si>
  <si>
    <t>s623</t>
  </si>
  <si>
    <t>Lying and Stealing</t>
  </si>
  <si>
    <t>Matt Aselton</t>
  </si>
  <si>
    <t>A talented thief teams up with an aspiring actress to steal art from LA's high rollers. For their last heist, they're going for the ultimate: freedom.</t>
  </si>
  <si>
    <t>s624</t>
  </si>
  <si>
    <t>Mommy Issues</t>
  </si>
  <si>
    <t>Jose Javier Reyes</t>
  </si>
  <si>
    <t>Close quarters and new romances add trouble to the rocky relationship between a high-strung young woman and her demanding mother.</t>
  </si>
  <si>
    <t>s625</t>
  </si>
  <si>
    <t>Prime Time</t>
  </si>
  <si>
    <t>Jakub PiÄ…tek</t>
  </si>
  <si>
    <t>On New Yearâ€™s Eve 1999, an armed man enters a TV studio during a broadcast, takes the host hostage and makes one demand: to give a message live on air.</t>
  </si>
  <si>
    <t>s626</t>
  </si>
  <si>
    <t>Somos.</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China</t>
  </si>
  <si>
    <t>Having vanquished a powerful demon at age six, precocious wizard Wang Ling must now navigate high school life as an ordinary teen.</t>
  </si>
  <si>
    <t>s629</t>
  </si>
  <si>
    <t>StarBeam</t>
  </si>
  <si>
    <t>When colorful villains come out to play, 8-year-old Zoey has the power to transform into StarBeam, a kid-sized superhero. She saves the day, every day!</t>
  </si>
  <si>
    <t>s630</t>
  </si>
  <si>
    <t>A Way Back Home</t>
  </si>
  <si>
    <t>B. T Thomas</t>
  </si>
  <si>
    <t>After receiving a terminal diagnosis, a man fakes an accident to spare his familyâ€™s grief and must deal with the fallout of his deception.</t>
  </si>
  <si>
    <t>s631</t>
  </si>
  <si>
    <t>Killing Them Softly</t>
  </si>
  <si>
    <t>Andrew Dominik</t>
  </si>
  <si>
    <t>When a couple of low-level crooks rob a Mob-protected poker game, a slick enforcer is hired to track down the offenders and take care of business.</t>
  </si>
  <si>
    <t>s632</t>
  </si>
  <si>
    <t>The Seven Deadly Sins</t>
  </si>
  <si>
    <t>When a kingdom is taken over by tyrants, the deposed princess begins a quest to find a disbanded group of evil knights to help take back her realm.</t>
  </si>
  <si>
    <t>s633</t>
  </si>
  <si>
    <t>Wanted</t>
  </si>
  <si>
    <t>Nibal Arakji</t>
  </si>
  <si>
    <t>Four seniors embark on misadventures after breaking out of their nursing home to save a loved oneâ€™s grave from demolition by estate developers.</t>
  </si>
  <si>
    <t>s634</t>
  </si>
  <si>
    <t>Into the Wind</t>
  </si>
  <si>
    <t>Sofie Å ustkovÃ¡</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Lebanon</t>
  </si>
  <si>
    <t>Abducted during the Lebanese Civil War and now in his 50s, Ramez is finally a free man. But he returns to society deeply traumatized by the past.</t>
  </si>
  <si>
    <t>s637</t>
  </si>
  <si>
    <t>The Ice Road</t>
  </si>
  <si>
    <t>Jonathan Hensleigh</t>
  </si>
  <si>
    <t>To save a team of miners trapped underground, a down-on-his-luck ice road trucker joins a mission across treacherous terrain to deliver rescue equipment.</t>
  </si>
  <si>
    <t>s638</t>
  </si>
  <si>
    <t>Ray</t>
  </si>
  <si>
    <t>Srijit Mukherji, Vasan Bala, Abhishek Chaubey</t>
  </si>
  <si>
    <t>From a satire to a psychological thriller, four short stories from celebrated auteur and writer Satyajit Ray are adapted for the screen in this series.</t>
  </si>
  <si>
    <t>s639</t>
  </si>
  <si>
    <t>Sex/Life</t>
  </si>
  <si>
    <t>A woman's daring sexual past collides with her married-with-kids present when the bad-boy ex she can't stop fantasizing about crashes back into her life.</t>
  </si>
  <si>
    <t>s640</t>
  </si>
  <si>
    <t>Godzilla Singular Point</t>
  </si>
  <si>
    <t>Brought together by a mysterious song, a grad student and an engineer lead the fight against an unimaginable force that may spell doom for the world.</t>
  </si>
  <si>
    <t>s641</t>
  </si>
  <si>
    <t>Jiva!</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In 1980s Japan, one determined man turned every crushing setback into opportunity. His name was Toru Muranishi, and he revolutionized his industry.</t>
  </si>
  <si>
    <t>s644</t>
  </si>
  <si>
    <t>The Seventh Day</t>
  </si>
  <si>
    <t>Justin P. Lange</t>
  </si>
  <si>
    <t>An inexperienced priest teams up with a hardened exorcist to stop the demonic possession of a young boy. But darkness lies where they least expect it.</t>
  </si>
  <si>
    <t>s645</t>
  </si>
  <si>
    <t>Good on Paper</t>
  </si>
  <si>
    <t>Kimmy Gatewood</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The De La Mora siblings concoct a mischievous plan to break into their old family home to retrieve a hidden treasure of significant importance.</t>
  </si>
  <si>
    <t>s648</t>
  </si>
  <si>
    <t>The Parisian Agency: Exclusive Properties</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After running away from her marriage, a woman enters a dangerous agreement with an unfamiliar man to save her father's company and her reputation.</t>
  </si>
  <si>
    <t>s651</t>
  </si>
  <si>
    <t>O Vendedor de Sonhos</t>
  </si>
  <si>
    <t>Jayme Monjardim</t>
  </si>
  <si>
    <t>A disillusioned psychologist tries to commit suicide until he strikes up a friendship with an unlikely savior who teaches him a new way of living.</t>
  </si>
  <si>
    <t>s652</t>
  </si>
  <si>
    <t>Osuofia in London</t>
  </si>
  <si>
    <t>Kingsley Ogoro</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Romania</t>
  </si>
  <si>
    <t>Two days before their final exams, three teen girls make a seaside getaway to have the time of their lives.</t>
  </si>
  <si>
    <t>s656</t>
  </si>
  <si>
    <t>#Selfie 69</t>
  </si>
  <si>
    <t>After a painful breakup, a trio of party-loving friends makes a bet: who can get married in three days.</t>
  </si>
  <si>
    <t>s657</t>
  </si>
  <si>
    <t>Love Is a Story</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The intoxicating charm of a flirtatious art school classmate pulls a reluctant love cynic into a friends-with-benefits relationship.</t>
  </si>
  <si>
    <t>s660</t>
  </si>
  <si>
    <t>Bangkok Love Stories: Innocence</t>
  </si>
  <si>
    <t>From a teenage parkour enthusiast to a bawdy restaurateur, an eclectic group of characters find romance in Bangkok's glittering Silom district.</t>
  </si>
  <si>
    <t>s661</t>
  </si>
  <si>
    <t>Black Lightning</t>
  </si>
  <si>
    <t>School principal and retired superhero Jefferson Pierce leaps back into action as the legendary Black Lightning after a gang threatens his family.</t>
  </si>
  <si>
    <t>s662</t>
  </si>
  <si>
    <t>Call My Agent!</t>
  </si>
  <si>
    <t>At a top Paris talent firm, agents scramble to keep their star clients happy â€“ and their business afloat â€“ after an unexpected crisis.</t>
  </si>
  <si>
    <t>s663</t>
  </si>
  <si>
    <t>Champions</t>
  </si>
  <si>
    <t>Years after getting his girlfriend pregnant, washed-up jock Vince meets his eccentric son Michael and learns about fatherhood, one show tune at a time.</t>
  </si>
  <si>
    <t>s664</t>
  </si>
  <si>
    <t>CharitÃ© at War</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Just months after a tragic loss, detective Sofia Karppi investigates the murder of a woman with ties to a Helsinki construction company.</t>
  </si>
  <si>
    <t>s667</t>
  </si>
  <si>
    <t>Gameboys Level-Up Edition</t>
  </si>
  <si>
    <t>Ivan Andrew Payawal</t>
  </si>
  <si>
    <t>In this recut of the popular web series, live-stream gamer Cairo calls for a rematch after losing to newcomer Gavreel â€” and an online romance blooms.</t>
  </si>
  <si>
    <t>s668</t>
  </si>
  <si>
    <t>Glee</t>
  </si>
  <si>
    <t>Amid relationship woes and personal attacks from a wicked cheerleading coach, a teacher fights to turn underdog glee club members into winners.</t>
  </si>
  <si>
    <t>s669</t>
  </si>
  <si>
    <t>Hap and Leonard</t>
  </si>
  <si>
    <t>Crime TV Shows, TV Dramas</t>
  </si>
  <si>
    <t>In late-1980s Texas, two best friends get involved in darkly comic misadventures by hiring themselves out to shady clients for illicit ends.</t>
  </si>
  <si>
    <t>s670</t>
  </si>
  <si>
    <t>Locked Up</t>
  </si>
  <si>
    <t>Manipulated into embezzling funds for her boyfriend and sentenced to prison, a naÃ¯ve young woman must quickly learn to survive in a harsh new world.</t>
  </si>
  <si>
    <t>s671</t>
  </si>
  <si>
    <t>Mobile Suit Gundam II: Soldiers of Sorrow</t>
  </si>
  <si>
    <t>Yoshiyuki Tomino, Yoshikazu Yasuhiko</t>
  </si>
  <si>
    <t>The Earth Federation warship White Base and its Gundam pilot Amuro Ray struggle to make it back through enemy territory, pursued by Zeon's warriors.</t>
  </si>
  <si>
    <t>s672</t>
  </si>
  <si>
    <t>Mobile Suit Gundam III: Encounters in Space</t>
  </si>
  <si>
    <t>The Earth Federation prepares to take the war into the Duchy of Zeon's home territory. Veteran pilot Amuro Ray returns to space for the final battle.</t>
  </si>
  <si>
    <t>s673</t>
  </si>
  <si>
    <t>Mobile Suit Gundam: Char's Counterattack</t>
  </si>
  <si>
    <t>Yoshiyuki Tomino</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In 1987 New York, LGBTQ ball fixture Blanca starts her own house, soon becoming mother to a gifted dancer and a sex worker in love with a yuppie client.</t>
  </si>
  <si>
    <t>s676</t>
  </si>
  <si>
    <t>REA(L)OVE</t>
  </si>
  <si>
    <t>A group of men and women, each burdened with a dark secret, look for love in this dating show with a twist. Hosted by reformed playboy Atsushi Tamura.</t>
  </si>
  <si>
    <t>s677</t>
  </si>
  <si>
    <t>Riverdale</t>
  </si>
  <si>
    <t>Rob Seidenglanz</t>
  </si>
  <si>
    <t>While navigating the troubled waters of sex, romance, school and family, teen Archie and his gang become entangled in a dark Riverdale mystery.</t>
  </si>
  <si>
    <t>s678</t>
  </si>
  <si>
    <t>Schitt's Creek</t>
  </si>
  <si>
    <t>Suddenly broke, the formerly filthy-rich Rose family is reduced to living in a ramshackle motel in a town they once bought as a joke: Schitt's Creek.</t>
  </si>
  <si>
    <t>s679</t>
  </si>
  <si>
    <t>The Assassination of Gianni Versace</t>
  </si>
  <si>
    <t>Crime TV Shows, TV Dramas, TV Thrillers</t>
  </si>
  <si>
    <t>Defining moments in Andrew Cunanan's life, starting in childhood, lead up to a 1997 murder spree that kills five, including fashion icon Gianni Versace.</t>
  </si>
  <si>
    <t>s680</t>
  </si>
  <si>
    <t>The Judgement</t>
  </si>
  <si>
    <t>After a traumatic incident at a party makes her a target of gossip and derision, a young college student tries to change her school's toxic culture.</t>
  </si>
  <si>
    <t>s681</t>
  </si>
  <si>
    <t>The Last Dance</t>
  </si>
  <si>
    <t>This docuseries gives a definitive account of Michael Jordanâ€™s career and the 1990s Chicago Bulls, packed with unaired footage from the 1997-98 season.</t>
  </si>
  <si>
    <t>s682</t>
  </si>
  <si>
    <t>They've Gotta Have Us</t>
  </si>
  <si>
    <t>Simon Frederick</t>
  </si>
  <si>
    <t>British TV Shows, Docuseries</t>
  </si>
  <si>
    <t>Powered by candid recollections from esteemed African-American entertainers, this docuseries traces the history of black cinema.</t>
  </si>
  <si>
    <t>s683</t>
  </si>
  <si>
    <t>Why Are You Like This</t>
  </si>
  <si>
    <t>Three best friends negotiate work, fun, identity politics, hookups and wild nights out in this razor-sharp satire of 20-something life in Melbourne.</t>
  </si>
  <si>
    <t>s684</t>
  </si>
  <si>
    <t>A Family</t>
  </si>
  <si>
    <t>Michihito Fujii</t>
  </si>
  <si>
    <t>Taken in by the yakuza at a young age, Kenji swears allegiance to his old-school boss, pledging to adhere to the family code amid ever-changing times.</t>
  </si>
  <si>
    <t>s685</t>
  </si>
  <si>
    <t>Elite</t>
  </si>
  <si>
    <t>When three working-class teens enroll in an exclusive private school in Spain, the clash between them and the wealthy students leads to murder.</t>
  </si>
  <si>
    <t>s686</t>
  </si>
  <si>
    <t>Fatherhood</t>
  </si>
  <si>
    <t>Paul Weitz</t>
  </si>
  <si>
    <t>A widowed new dad copes with doubts, fears, heartache and dirty diapers as he sets out to raise his daughter on his own. Inspired by a true story.</t>
  </si>
  <si>
    <t>s687</t>
  </si>
  <si>
    <t>Hospital Playlist</t>
  </si>
  <si>
    <t>International TV Shows, Korean TV Shows, TV Comedies</t>
  </si>
  <si>
    <t>Every day is extraordinary for five doctors and their patients inside a hospital, where birth, death and everything in between coexist.</t>
  </si>
  <si>
    <t>s688</t>
  </si>
  <si>
    <t>Jagame Thandhiram</t>
  </si>
  <si>
    <t>Karthik Subbaraj</t>
  </si>
  <si>
    <t>159 min</t>
  </si>
  <si>
    <t>When a clever, carefree gangster is recruited to help an overseas crime lord take down a rival, he is caught off guard by the moral dilemmas that follow.</t>
  </si>
  <si>
    <t>s689</t>
  </si>
  <si>
    <t>Kambili: The Whole 30 Yards</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137 min</t>
  </si>
  <si>
    <t>In 1879, Kenshin and his allies face their strongest enemy yet: his former brother-in-law Enishi Yukishiro and his minions, who've vowed their revenge.</t>
  </si>
  <si>
    <t>s692</t>
  </si>
  <si>
    <t>So Not Worth It</t>
  </si>
  <si>
    <t>New friends, new loves and new experiences mix together inside a colorful college dormitory in Korea that's home to students from around the world.</t>
  </si>
  <si>
    <t>s693</t>
  </si>
  <si>
    <t>The Rational Life</t>
  </si>
  <si>
    <t>A career-driven 30-something must contend with a cutthroat workplace, a love triangle and her nagging mom.</t>
  </si>
  <si>
    <t>s694</t>
  </si>
  <si>
    <t>Ali &amp; Ratu Ratu Queens</t>
  </si>
  <si>
    <t>Lucky Kuswandi</t>
  </si>
  <si>
    <t>After his father's passing, a teenager sets out for New York in search of his estranged mother and soon finds love and connection in unexpected places.</t>
  </si>
  <si>
    <t>s695</t>
  </si>
  <si>
    <t>Aziza</t>
  </si>
  <si>
    <t>Soudade Kaadan</t>
  </si>
  <si>
    <t>This short film follows a newly displaced Syrian couple's drive around Beirut, which then morphs into a hallucinatory and nostalgic trip.</t>
  </si>
  <si>
    <t>s696</t>
  </si>
  <si>
    <t>Besieged Bread</t>
  </si>
  <si>
    <t>12 min</t>
  </si>
  <si>
    <t>In battle-ridden Syria, a woman trying to smuggle bread into a blockaded area crosses paths with a soldier who has deserted the regime's forces.</t>
  </si>
  <si>
    <t>s697</t>
  </si>
  <si>
    <t>Black Summer</t>
  </si>
  <si>
    <t>TV Action &amp; Adventure, TV Dramas, TV Horror</t>
  </si>
  <si>
    <t>In the dark, early days of a zombie apocalypse, complete strangers band together to find the strength they need to survive and get back to loved ones.</t>
  </si>
  <si>
    <t>s698</t>
  </si>
  <si>
    <t>Elite Short Stories: Carla Samuel</t>
  </si>
  <si>
    <t>Samuel attempts a big, romantic gesture at the airport in order to persuade Carla not to board her flight to London.</t>
  </si>
  <si>
    <t>s699</t>
  </si>
  <si>
    <t>Fan Girl</t>
  </si>
  <si>
    <t>Antoinette Jadaone</t>
  </si>
  <si>
    <t>Philippines</t>
  </si>
  <si>
    <t>An infatuated fan finds an unexpected way to meet her celebrity crush and discovers a dark reality behind the facade of fame and her fantasy world.</t>
  </si>
  <si>
    <t>s700</t>
  </si>
  <si>
    <t>Katla</t>
  </si>
  <si>
    <t>Iceland</t>
  </si>
  <si>
    <t>The catastrophic eruption of subglacial volcano Katla turns a nearby communityâ€™s world upside down as mysteries begin to emerge from the ice.</t>
  </si>
  <si>
    <t>s701</t>
  </si>
  <si>
    <t>Record of Ragnarok</t>
  </si>
  <si>
    <t>Before eradicating humankind from the world, the gods give them one last chance to prove themselves worthy of survival. Let the Ragnarok battles begin.</t>
  </si>
  <si>
    <t>s702</t>
  </si>
  <si>
    <t>Red Snow</t>
  </si>
  <si>
    <t>Marie Clements</t>
  </si>
  <si>
    <t>Ambushed by the Taliban, a First Nations soldier from Canada gets captured but escapes in a harrowing journey that stirs up memories of love and loss.</t>
  </si>
  <si>
    <t>s703</t>
  </si>
  <si>
    <t>Silver Linings Playbook</t>
  </si>
  <si>
    <t>David O. Russell</t>
  </si>
  <si>
    <t>A man with bipolar disorder moves home with his parents and makes a connection with a spirited widow, which helps both of them heal in unique ways.</t>
  </si>
  <si>
    <t>s704</t>
  </si>
  <si>
    <t>The Gift</t>
  </si>
  <si>
    <t>A painter in Istanbul embarks on a personal journey as she unearths universal secrets about an Anatolian archaeological site and its link to her past.</t>
  </si>
  <si>
    <t>s705</t>
  </si>
  <si>
    <t>A Man For The Week End</t>
  </si>
  <si>
    <t>Achille Brice</t>
  </si>
  <si>
    <t>A career-focused woman convinces a colleague to pose as her boyfriend for a family visit â€” and must face a meddling mom and some unexpected feelings.</t>
  </si>
  <si>
    <t>s706</t>
  </si>
  <si>
    <t>Biking Borders</t>
  </si>
  <si>
    <t>Max Jabs</t>
  </si>
  <si>
    <t>Best friends Max and Nono bike from Berlin to Beijing, collecting donations to build a school for a unique fundraising adventure in this documentary.</t>
  </si>
  <si>
    <t>s707</t>
  </si>
  <si>
    <t>Elite Short Stories: Omar Ander Alexis</t>
  </si>
  <si>
    <t>Now in remission, Ander is set on spending his summer helping Alexis, his chemo partner, go through treatment.</t>
  </si>
  <si>
    <t>s708</t>
  </si>
  <si>
    <t>Let's Eat</t>
  </si>
  <si>
    <t>Sarawut Wichiensarn</t>
  </si>
  <si>
    <t>A food-blogging insurance agent encounters a friend from elementary school with a vendetta against him â€” but soon becomes her sidekick.</t>
  </si>
  <si>
    <t>s709</t>
  </si>
  <si>
    <t>Lowriders</t>
  </si>
  <si>
    <t>Ricardo de Montreuil</t>
  </si>
  <si>
    <t>Caught up in the lowrider world of his father and embittered brother, an East LA graffiti artist grapples with a family feud while chasing his dreams.</t>
  </si>
  <si>
    <t>s710</t>
  </si>
  <si>
    <t>Millennials</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After the assault of a young woman in their seaside town, a security expert and his family get caught in a powerful riptide of secrets and lies.</t>
  </si>
  <si>
    <t>s713</t>
  </si>
  <si>
    <t>Silver Skates</t>
  </si>
  <si>
    <t>Michael Lockshin</t>
  </si>
  <si>
    <t>On the frozen rivers and canals of St. Petersburg, a petty thief on skates warms the heart of an aristocratâ€™s daughter as forces try to keep them apart.</t>
  </si>
  <si>
    <t>s714</t>
  </si>
  <si>
    <t>Avengers Climate Conundrum</t>
  </si>
  <si>
    <t>When a mysterious force steals Tony Starkâ€™s weather machine to wreak havoc on the world, the Avengers must survive the extreme storms to save the day.</t>
  </si>
  <si>
    <t>s715</t>
  </si>
  <si>
    <t>Beyond Evil</t>
  </si>
  <si>
    <t>Crime TV Shows, International TV Shows, TV Thrillers</t>
  </si>
  <si>
    <t>As a killing resembling a cold case resurfaces in a small town, the chase for the truth falls on two policemen who each harbor secrets of their own.</t>
  </si>
  <si>
    <t>s716</t>
  </si>
  <si>
    <t>Elite Short Stories: Nadia GuzmÃ¡n</t>
  </si>
  <si>
    <t>Nadia feels conflicted about whether or not to see her long distance boyfriend, GuzmÃ¡n, when she returns to Spain for her sister's wedding.</t>
  </si>
  <si>
    <t>s717</t>
  </si>
  <si>
    <t>FTA</t>
  </si>
  <si>
    <t>Francine Parker</t>
  </si>
  <si>
    <t>The restored documentary captures the Pacific leg of the 1971 anti-Vietnam War "Free the Army" comedy tour and experiences on both sides of the stage.</t>
  </si>
  <si>
    <t>s718</t>
  </si>
  <si>
    <t>Headspace: Unwind Your Mind</t>
  </si>
  <si>
    <t>273 min</t>
  </si>
  <si>
    <t>Do you want to relax, meditate or sleep deeply? Personalize the experience according to your mood or mindset with this Headspace interactive special.</t>
  </si>
  <si>
    <t>s719</t>
  </si>
  <si>
    <t>Life of Crime</t>
  </si>
  <si>
    <t>Daniel Schechter</t>
  </si>
  <si>
    <t>After two small-time crooks kidnap and ransom a rich businessman's wife, they discover a flaw in their plan: Her cheating husband doesn't want her back.</t>
  </si>
  <si>
    <t>s720</t>
  </si>
  <si>
    <t>Power Rangers Dino Fury</t>
  </si>
  <si>
    <t>With the prehistoric force of the dinosaurs, a new crew of Power Rangers must deal with a menacing army of alien creatures attacking Earth.</t>
  </si>
  <si>
    <t>s721</t>
  </si>
  <si>
    <t>Rhyme Time Town</t>
  </si>
  <si>
    <t>Fun-loving friends Daisy and Cole use music and imagination to solve problems in a town filled with nursery rhyme characters.</t>
  </si>
  <si>
    <t>s722</t>
  </si>
  <si>
    <t>Rogue Warfare: Death of a Nation</t>
  </si>
  <si>
    <t>Mike Gunther</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Rebe hosts an intimate house warming party for her friends, but the situation takes a dramatic turn with the help of drugs and unexpected visitors.</t>
  </si>
  <si>
    <t>s727</t>
  </si>
  <si>
    <t>Metallica: Some Kind of Monster</t>
  </si>
  <si>
    <t>Joe Berlinger, Bruce Sinofsky</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Denmark</t>
  </si>
  <si>
    <t>Five best friends face adventures side by side in their hometown. Zany antics, love and missteps are better with friends!</t>
  </si>
  <si>
    <t>s735</t>
  </si>
  <si>
    <t>Lupin</t>
  </si>
  <si>
    <t>Inspired by the adventures of ArsÃ¨ne Lupin, gentleman thief Assane Diop sets out to avenge his father for an injustice inflicted by a wealthy family.</t>
  </si>
  <si>
    <t>s736</t>
  </si>
  <si>
    <t>Sarbath</t>
  </si>
  <si>
    <t>Prabhakaran</t>
  </si>
  <si>
    <t>When a city man returns to his native village for his brotherâ€™s wedding, several unforeseen snags make his visit more eventful than anticipated.</t>
  </si>
  <si>
    <t>s737</t>
  </si>
  <si>
    <t>Skater Girl</t>
  </si>
  <si>
    <t>Manjari Makijany</t>
  </si>
  <si>
    <t>When a teen in rural India discovers a life-changing passion for skateboarding, she faces a rough road as she follows her dream to compete.</t>
  </si>
  <si>
    <t>s738</t>
  </si>
  <si>
    <t>Trese</t>
  </si>
  <si>
    <t>Jay Oliv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Determined teen Din is longing to reconnect with his childhood best friend when he meets a wish-granting dragon who shows him the magic of possibilities.</t>
  </si>
  <si>
    <t>s741</t>
  </si>
  <si>
    <t>A Haunted House 2</t>
  </si>
  <si>
    <t>Michael Tiddes</t>
  </si>
  <si>
    <t>Comedies, Horror Movies</t>
  </si>
  <si>
    <t>Grieving after a tragedy, Malcolm tries to start fresh with his new girlfriend and her kids â€” but supernatural shenanigans find their way back to him.</t>
  </si>
  <si>
    <t>s742</t>
  </si>
  <si>
    <t>Blind Intersections</t>
  </si>
  <si>
    <t>Lara Saba</t>
  </si>
  <si>
    <t>This film follows the societal challenges three strangers in Beirut go through as unexpected events link their fates.</t>
  </si>
  <si>
    <t>s743</t>
  </si>
  <si>
    <t>Camellia Sisters</t>
  </si>
  <si>
    <t>Bao Nhan, Namcito</t>
  </si>
  <si>
    <t>Tensions rise and untold secrets surface for three royal sisters when a family treasure is stolen the night before an antique auction.</t>
  </si>
  <si>
    <t>s744</t>
  </si>
  <si>
    <t>Copenhagen</t>
  </si>
  <si>
    <t>Mark Raso</t>
  </si>
  <si>
    <t>Philandering his way across Europe to find the grandfather he's never met, William unexpectedly befriends a 14-year-old who changes how he sees women.</t>
  </si>
  <si>
    <t>s745</t>
  </si>
  <si>
    <t>Locombianos</t>
  </si>
  <si>
    <t>International TV Shows, Spanish-Language TV Shows, Stand-Up Comedy &amp; Talk Shows</t>
  </si>
  <si>
    <t>Four of Colombia's funniest and bawdiest comedians perform before a post-quarantine audience hungry for their stories.</t>
  </si>
  <si>
    <t>s746</t>
  </si>
  <si>
    <t>Until Midnight</t>
  </si>
  <si>
    <t>Tariq Alkazim</t>
  </si>
  <si>
    <t>United Arab Emirates</t>
  </si>
  <si>
    <t>77 min</t>
  </si>
  <si>
    <t>After returning home from a work trip, a newlywed must fight off a masked intruder before his wife returns at midnight.</t>
  </si>
  <si>
    <t>s747</t>
  </si>
  <si>
    <t>Awake</t>
  </si>
  <si>
    <t>After a global event wipes out humanity's ability to sleep, a troubled ex-soldier fights to save her family as society and her mind spiral into chaos.</t>
  </si>
  <si>
    <t>s748</t>
  </si>
  <si>
    <t>Confusion Na Wa</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In this spinoff of the "Bad Boys" franchise, two police detectives team up while trying to keep their stormy pasts â€” and differences â€” from interfering.</t>
  </si>
  <si>
    <t>s751</t>
  </si>
  <si>
    <t>Tragic Jungle</t>
  </si>
  <si>
    <t>Yulene Olaizol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A half-human, half-vampire teen must prepare for class and her destiny as the protector of mortal vampires against their vicious immortal counterparts.</t>
  </si>
  <si>
    <t>s754</t>
  </si>
  <si>
    <t>Newly Rich, Newly Poor</t>
  </si>
  <si>
    <t>After learning they were switched at birth, wealthy AndrÃ©s and working-class Brayan must adjust to the families and lifestyles they were meant to have.</t>
  </si>
  <si>
    <t>s755</t>
  </si>
  <si>
    <t>A Private War</t>
  </si>
  <si>
    <t>Matthew Heinem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When a business mogul hires an exotic dancer for a weekend of entertainment, it quickly morphs into a messy situation full of misunderstanding.</t>
  </si>
  <si>
    <t>s758</t>
  </si>
  <si>
    <t>Breaking Boundaries: The Science Of Our Planet</t>
  </si>
  <si>
    <t>Jonathan Clay</t>
  </si>
  <si>
    <t>David Attenborough and scientist Johan RockstrÃ¶m examine Earth's biodiversity collapse and how this crisis can still be averted.</t>
  </si>
  <si>
    <t>s759</t>
  </si>
  <si>
    <t>Feel Good</t>
  </si>
  <si>
    <t>Ally Pankiw</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Faced with real-world opportunities and challenges, a couple endures the highs and lows of trying to make a long-distance relationship survive.</t>
  </si>
  <si>
    <t>s764</t>
  </si>
  <si>
    <t>Sweet Tooth</t>
  </si>
  <si>
    <t>On a perilous adventure across a post-apocalyptic world, a lovable boy who's half-human and half-deer searches for a new beginning with a gruff protector.</t>
  </si>
  <si>
    <t>s765</t>
  </si>
  <si>
    <t>Trippin' with the Kandasamys</t>
  </si>
  <si>
    <t>Jayan Moodley</t>
  </si>
  <si>
    <t>To rekindle their marriages, best friends-turned-in-laws Shanthi and Jennifer plan a couples' getaway. But it comes with all kinds of surprises.</t>
  </si>
  <si>
    <t>s766</t>
  </si>
  <si>
    <t>Xtreme</t>
  </si>
  <si>
    <t>Daniel Benmayor</t>
  </si>
  <si>
    <t>In this fast-paced and action-packed thriller, a retired hitman â€” along with his sister and a troubled teen â€” takes revenge on his lethal stepbrother.</t>
  </si>
  <si>
    <t>s767</t>
  </si>
  <si>
    <t>Alan SaldaÃ±a: Locked Up</t>
  </si>
  <si>
    <t>Alex DÃ­az</t>
  </si>
  <si>
    <t>Alan SaldaÃ±a</t>
  </si>
  <si>
    <t>49 min</t>
  </si>
  <si>
    <t>Mexican comedian Alan SaldaÃ±a is back, poking gentle fun at himself and parceling advice, especially about how to stay married and how to be parents.</t>
  </si>
  <si>
    <t>s768</t>
  </si>
  <si>
    <t>Creator's File: GOLD</t>
  </si>
  <si>
    <t>Comedian Ryuji Akiyama satirizes top â€œcreatorsâ€ in Japan with a deadpan, unerring eye for humor, with help from some surprising celebrity guest stars.</t>
  </si>
  <si>
    <t>s769</t>
  </si>
  <si>
    <t>Dancing Queens</t>
  </si>
  <si>
    <t>Helena BergstrÃ¶m</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When a dark power enshrouds the Earth after a total solar eclipse, the scattered Sailor Guardians must reunite to bring light back into the world.</t>
  </si>
  <si>
    <t>s773</t>
  </si>
  <si>
    <t>Summertime</t>
  </si>
  <si>
    <t>Two young adults from very different backgrounds fall in love during a summer on Italyâ€™s Adriatic Coast. Inspired by Federico Moccia's book series.</t>
  </si>
  <si>
    <t>s774</t>
  </si>
  <si>
    <t>The Girl and the Gun</t>
  </si>
  <si>
    <t>Rae Red</t>
  </si>
  <si>
    <t>Fed up with abuse by those around her, a department store saleswoman finds a weapon in an alleyway and decides to settle scores.</t>
  </si>
  <si>
    <t>s775</t>
  </si>
  <si>
    <t>2 Hearts</t>
  </si>
  <si>
    <t>Lance Hool</t>
  </si>
  <si>
    <t>Dramas, Faith &amp; Spirituality, Romantic Movies</t>
  </si>
  <si>
    <t>In parallel love stories, the lives of college student Chris and wealthy businessman Jorge intersect in a profound twist of fate. Based on a true story.</t>
  </si>
  <si>
    <t>s776</t>
  </si>
  <si>
    <t>A Perfect Ending</t>
  </si>
  <si>
    <t>Nicole Conn</t>
  </si>
  <si>
    <t>Dramas, Independent Movies, LGBTQ Movies</t>
  </si>
  <si>
    <t>After confessing an unusual secret, a repressed wife â€“ prompted by her friends â€“ decides to explore her sexuality with a high-priced call girl.</t>
  </si>
  <si>
    <t>s777</t>
  </si>
  <si>
    <t>American Outlaws</t>
  </si>
  <si>
    <t>Les Mayfield</t>
  </si>
  <si>
    <t>In the wake of the Civil War, Jesse James leads a feisty group of ranchers in a fight against a railroad baron bent on seizing their land at any cost.</t>
  </si>
  <si>
    <t>s778</t>
  </si>
  <si>
    <t>And Then Came Lola</t>
  </si>
  <si>
    <t>Ellen Seidler, Megan Siler</t>
  </si>
  <si>
    <t>Comedies, Independent Movies, LGBTQ Movies</t>
  </si>
  <si>
    <t>In this lesbian-themed nod to the film Run Lola Run, a photographer races against the clock to make it to an important meeting on time.</t>
  </si>
  <si>
    <t>s779</t>
  </si>
  <si>
    <t>Attack on Titan</t>
  </si>
  <si>
    <t>With his hometown in ruins, young Eren Yeager becomes determined to fight back against the giant Titans that threaten to destroy the human race.</t>
  </si>
  <si>
    <t>s780</t>
  </si>
  <si>
    <t>Battlefield Earth</t>
  </si>
  <si>
    <t>Roger Christian</t>
  </si>
  <si>
    <t>Action &amp; Adventure, Cult Movies, Sci-Fi &amp; Fantasy</t>
  </si>
  <si>
    <t>In the year 3000, an alien race known as the Psychlos devastate planet Earth and force the surviving human population into slavery.</t>
  </si>
  <si>
    <t>s781</t>
  </si>
  <si>
    <t>Ben &amp; Holly's Little Kingdo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Two young newlyweds seek out the help of unlicensed sex therapist Baltazar, who initiates the couple into the mysteries of tantric sex.</t>
  </si>
  <si>
    <t>s784</t>
  </si>
  <si>
    <t>Carnaval</t>
  </si>
  <si>
    <t>Leandro Neri</t>
  </si>
  <si>
    <t>After a breakup, an influencer takes her friends on a free trip to Bahia's vibrant Carnival, where she learns life's not just about social media likes.</t>
  </si>
  <si>
    <t>s785</t>
  </si>
  <si>
    <t>Cloudburst</t>
  </si>
  <si>
    <t>Thom Fitzgeral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During the last major German offensive of World War II, a group of Allied soldiers sets out against all odds to turn the war around.</t>
  </si>
  <si>
    <t>s788</t>
  </si>
  <si>
    <t>Cradle 2 the Grave</t>
  </si>
  <si>
    <t>Andrzej Bartkowiak</t>
  </si>
  <si>
    <t>When a jewel thief pulls off a risky diamond heist with his crew, a gang kidnaps his young daughter and steals the loot as a rival agent offers his help.</t>
  </si>
  <si>
    <t>s789</t>
  </si>
  <si>
    <t>Domestic Disturbance</t>
  </si>
  <si>
    <t>Harold Becker</t>
  </si>
  <si>
    <t>A recovering alcoholic is skeptical of his son's claim that his new stepfather is a killer â€“ but soon begins to sense the boy is telling the truth.</t>
  </si>
  <si>
    <t>s790</t>
  </si>
  <si>
    <t>Downton Abbey</t>
  </si>
  <si>
    <t>Exposing the snobbery and machinations of a vanishing class system, this series chronicles events in the lives of the Crawley family and their servants.</t>
  </si>
  <si>
    <t>s791</t>
  </si>
  <si>
    <t>Dream/Killer</t>
  </si>
  <si>
    <t>Andrew Jenks</t>
  </si>
  <si>
    <t>This riveting crime doc follows Bill as he confronts America's broken judicial system after his son is falsely sentenced to 40 years in prison.</t>
  </si>
  <si>
    <t>s792</t>
  </si>
  <si>
    <t>Felon</t>
  </si>
  <si>
    <t>Ric Roman Waugh</t>
  </si>
  <si>
    <t>After killing a burglar while trying to protect his family, regular guy Wade is convicted of involuntary manslaughter and thrown into prison.</t>
  </si>
  <si>
    <t>s793</t>
  </si>
  <si>
    <t>Flipped</t>
  </si>
  <si>
    <t>Rob Reiner</t>
  </si>
  <si>
    <t>Bryce and Juli first meet as children, with Juli having a crush on Bryce. As they mature, it appears their bond may blossom into something more.</t>
  </si>
  <si>
    <t>s794</t>
  </si>
  <si>
    <t>Fools Rush In</t>
  </si>
  <si>
    <t>Andy Tennant</t>
  </si>
  <si>
    <t>When a one-night stand results in a pregnancy, two strangers with opposite personalities rush into marriage then must deal with the consequences.</t>
  </si>
  <si>
    <t>s795</t>
  </si>
  <si>
    <t>Gold Statue</t>
  </si>
  <si>
    <t>Tade Ogidan</t>
  </si>
  <si>
    <t>After tracing an artifact to his ancestry, a young man and his friend's search for a gilded statue lands them in a maximum-security prison.</t>
  </si>
  <si>
    <t>s796</t>
  </si>
  <si>
    <t>Happy Endings</t>
  </si>
  <si>
    <t>After his fiancÃ©e, Alex, dumps him at the altar, Dave finds himself nursing a broken heart and battling her for custody of their quirky friends.</t>
  </si>
  <si>
    <t>s797</t>
  </si>
  <si>
    <t>Hostel: Part III</t>
  </si>
  <si>
    <t>Scott Spiegel</t>
  </si>
  <si>
    <t>Cult Movies, Horror Movies</t>
  </si>
  <si>
    <t>In this installment in the popular horror franchise, a bachelor party in Las Vegas turns into a hellish bloodbath for all involved.</t>
  </si>
  <si>
    <t>s798</t>
  </si>
  <si>
    <t>I Am Sam</t>
  </si>
  <si>
    <t>Jessie Nelson</t>
  </si>
  <si>
    <t>When the legal system declares him unfit to be a parent, a father with an intellectual disability fights to regain custody of his young daughter.</t>
  </si>
  <si>
    <t>s799</t>
  </si>
  <si>
    <t>Love Jones</t>
  </si>
  <si>
    <t>Theodore Witcher</t>
  </si>
  <si>
    <t>A poet and a photographer take a chance on romance but find their ambitions and baggage could keep them from taking their relationship further.</t>
  </si>
  <si>
    <t>s800</t>
  </si>
  <si>
    <t>Million Dollar Baby</t>
  </si>
  <si>
    <t>When a cantankerous trainer mentors a persistent amateur boxer determined to go pro, deep-seated emotions become their strongest opponents.</t>
  </si>
  <si>
    <t>s801</t>
  </si>
  <si>
    <t>Mosquita y Mari</t>
  </si>
  <si>
    <t>Aurora Guerrero</t>
  </si>
  <si>
    <t>Neighbors but by no means friends, high schoolers Yolanda and Mari discover a bond and an attraction when they're made study partners.</t>
  </si>
  <si>
    <t>s802</t>
  </si>
  <si>
    <t>Never Back Down 2: The Beatdown</t>
  </si>
  <si>
    <t>Michael Jai White</t>
  </si>
  <si>
    <t>Action &amp; Adventure, Dramas, Sports Movies</t>
  </si>
  <si>
    <t>A group of mixed martial arts fighters stars in this action thriller that follows a quartet of brawlers as they prepare for a major underground event.</t>
  </si>
  <si>
    <t>s803</t>
  </si>
  <si>
    <t>Ninja Assassin</t>
  </si>
  <si>
    <t>James McTeigue</t>
  </si>
  <si>
    <t>A former assassin must protect himself and a Europol agent from a ruthless band of assassins who wish to exist in secrecy.</t>
  </si>
  <si>
    <t>s804</t>
  </si>
  <si>
    <t>Ouran High School Host Club</t>
  </si>
  <si>
    <t>Takuya Igarashi</t>
  </si>
  <si>
    <t>Anime Series, Romantic TV Shows, Teen TV Shows</t>
  </si>
  <si>
    <t>New student Haruhi stumbles on the Ouran High School Host Club, an all-male group that makes money by entertaining the girls of the school.</t>
  </si>
  <si>
    <t>s805</t>
  </si>
  <si>
    <t>Population 436</t>
  </si>
  <si>
    <t>Michelle MacLaren</t>
  </si>
  <si>
    <t>A census taker sent to investigate why Rockwell Falls has had the same population, 436, for more than a century, soon wishes he hadn't taken the job.</t>
  </si>
  <si>
    <t>s806</t>
  </si>
  <si>
    <t>Racket Boys</t>
  </si>
  <si>
    <t>A city kid is brought to the countryside by his father's new coaching gig: reviving a ragtag middle school badminton team on the brink of extinction.</t>
  </si>
  <si>
    <t>s807</t>
  </si>
  <si>
    <t>Seven Souls in the Skull Castle: Season Moon Jogen</t>
  </si>
  <si>
    <t>Hidenori Inoue</t>
  </si>
  <si>
    <t>204 min</t>
  </si>
  <si>
    <t>Japan, 1590. Wandering samurai band together to take on the lord of Skull Castle in the â€œMoon Jogenâ€ version of the show, performed in a 360Âº theater.</t>
  </si>
  <si>
    <t>s808</t>
  </si>
  <si>
    <t>Seven Souls in the Skull Castle: Season Moon Kagen</t>
  </si>
  <si>
    <t>212 min</t>
  </si>
  <si>
    <t>Japan, 1590. Wandering samurai band together to take on the lord of Skull Castle in the â€œMoon Kagenâ€ version of the show, performed in a 360Âº theater.</t>
  </si>
  <si>
    <t>s809</t>
  </si>
  <si>
    <t>Sniper: Legacy</t>
  </si>
  <si>
    <t>When a troubled sniper begins killing officers he blames for a bungled mission, elite marksman Brandon Beckett sets out to neutralize the threat.</t>
  </si>
  <si>
    <t>s810</t>
  </si>
  <si>
    <t>Starsky &amp; Hutch</t>
  </si>
  <si>
    <t>Todd Phillips</t>
  </si>
  <si>
    <t>New undercover cop partners Starsky and Hutch must overcome their differences to solve an important case with help from street informant Huggy Bear.</t>
  </si>
  <si>
    <t>s811</t>
  </si>
  <si>
    <t>Streets of Fire</t>
  </si>
  <si>
    <t>Tough ex-soldier Tom Cody springs into action when a depraved motorcycle gang kidnaps his former girlfriend, Ellen, who's now a famous singer.</t>
  </si>
  <si>
    <t>s812</t>
  </si>
  <si>
    <t>Super Monsters: Once Upon a Rhyme</t>
  </si>
  <si>
    <t>Steve Ball</t>
  </si>
  <si>
    <t>25 min</t>
  </si>
  <si>
    <t>From Goldilocks to Hansel and Gretel, the Super Monsters reimagine classic fairy tales and favorite nursery rhymes with a musical, magical spin!</t>
  </si>
  <si>
    <t>s813</t>
  </si>
  <si>
    <t>Swordfish</t>
  </si>
  <si>
    <t>Dominic Sena</t>
  </si>
  <si>
    <t>A gifted hacker with a criminal past is recruited by a group of shadowy, seductive figures for an elaborate scheme where nothing is quite as it seems.</t>
  </si>
  <si>
    <t>s814</t>
  </si>
  <si>
    <t>The Adventures of Sonic the Hedgehog</t>
  </si>
  <si>
    <t>Hyper hedgehog Sonic and his cohort Miles "Tails" Prower defend the planet Mobius against Dr. Robotnik and his evil schemes in this animated series.</t>
  </si>
  <si>
    <t>s815</t>
  </si>
  <si>
    <t>The Four Seasons</t>
  </si>
  <si>
    <t>Alan Alda</t>
  </si>
  <si>
    <t>Three middle-aged couples vacation together every season until one of the men ditches his wife for a younger woman, tilting the group's dynamics.</t>
  </si>
  <si>
    <t>s816</t>
  </si>
  <si>
    <t>The Girl King</t>
  </si>
  <si>
    <t>Mika KaurismÃ¤ki</t>
  </si>
  <si>
    <t>Dramas, International Movies, LGBTQ Movies</t>
  </si>
  <si>
    <t>Sweden's forward-thinking Queen Kristina resists her country's conservative ideals, which only grow more restrictive when she falls for a woman.</t>
  </si>
  <si>
    <t>s817</t>
  </si>
  <si>
    <t>The Interpreter</t>
  </si>
  <si>
    <t>Sydney Pollack</t>
  </si>
  <si>
    <t>Silvia Broome is a translator at the United Nations. But her job turns perilous when she overhears a plot to assassinate a government official.</t>
  </si>
  <si>
    <t>s818</t>
  </si>
  <si>
    <t>The Meddler</t>
  </si>
  <si>
    <t>Lorene Scafaria</t>
  </si>
  <si>
    <t>Still-grieving widow Marnie moves to Los Angeles to be close to daughter Lori, but soon discovers new outlets for her maternal and romantic needs.</t>
  </si>
  <si>
    <t>s819</t>
  </si>
  <si>
    <t>The Mirror Has Two Faces</t>
  </si>
  <si>
    <t>Barbra Streisand</t>
  </si>
  <si>
    <t>Tired of being single, middle-aged professor Rose Morgan accepts her colleague's proposal â€“ but her colleague only wants a platonic marriage.</t>
  </si>
  <si>
    <t>s820</t>
  </si>
  <si>
    <t>The Outlaw Josey Wales</t>
  </si>
  <si>
    <t>In this gritty Oscar-nominated Western, an ex-Confederate soldier on the run comes to rest in a quiet community, where he falls for a pretty settler.</t>
  </si>
  <si>
    <t>s821</t>
  </si>
  <si>
    <t>The Platform</t>
  </si>
  <si>
    <t>A programming genius builds a fact-finding, truth-seeking internet portal while reckoning with trouble at home.</t>
  </si>
  <si>
    <t>s822</t>
  </si>
  <si>
    <t>The Wedding Guest</t>
  </si>
  <si>
    <t>Michael Winterbottom</t>
  </si>
  <si>
    <t>Dramas, Romantic Movies, Thrillers</t>
  </si>
  <si>
    <t>Hired to extract a bride-to-be before her arranged wedding in Pakistan, a hired gun goes on the run with his hostage when his plan unravels.</t>
  </si>
  <si>
    <t>s823</t>
  </si>
  <si>
    <t>The Wind</t>
  </si>
  <si>
    <t>Emma Tammi</t>
  </si>
  <si>
    <t>Isolated on a wind-ravaged 19th-century homestead, a frontierswoman begins to suspect that evil lurks in the terrifying emptiness all around her.</t>
  </si>
  <si>
    <t>s824</t>
  </si>
  <si>
    <t>Then Came You</t>
  </si>
  <si>
    <t>Peter Hutchings</t>
  </si>
  <si>
    <t>A hypochondriac confronts his fear of death when a terminally ill teen girl enlists him to help her complete her bucket list.</t>
  </si>
  <si>
    <t>s825</t>
  </si>
  <si>
    <t>Welcome Home</t>
  </si>
  <si>
    <t>George Ratliff</t>
  </si>
  <si>
    <t>A couple rents a villa in Italy hoping to mend their bruised relationship, but the devilishly charming homeowner canâ€™t seem to leave them alone.</t>
  </si>
  <si>
    <t>s826</t>
  </si>
  <si>
    <t>Dirty John</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A desperate man attempts to burglarize the home of a wealthy woman, but finds himself face-to-face with a crew of armed robbers who have the same idea.</t>
  </si>
  <si>
    <t>s829</t>
  </si>
  <si>
    <t>Collateral Beauty</t>
  </si>
  <si>
    <t>David Frankel</t>
  </si>
  <si>
    <t>An advertising executive wrestling with grief finds meaning by writing letters to unconventional recipients as caring colleagues plot a ruse.</t>
  </si>
  <si>
    <t>s830</t>
  </si>
  <si>
    <t>Dog Gone Trouble</t>
  </si>
  <si>
    <t>Kevin Johnson</t>
  </si>
  <si>
    <t>The privileged life of a pampered dog named Trouble is turned upside-down when he gets lost and must learn to survive on the big-city streets.</t>
  </si>
  <si>
    <t>s831</t>
  </si>
  <si>
    <t>The Kominsky Method</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A disillusioned royal magistrate sets out for the martial arts world, where he encounters a bosom friend and becomes entangled in a conspiracy.</t>
  </si>
  <si>
    <t>s834</t>
  </si>
  <si>
    <t>Black Space</t>
  </si>
  <si>
    <t>A rogue detective with unorthodox means leads an investigation into a massacre committed by unicorn mask-wearing assassins at an Israeli high school.</t>
  </si>
  <si>
    <t>s835</t>
  </si>
  <si>
    <t>Blue Miracle</t>
  </si>
  <si>
    <t>Julio Quintana</t>
  </si>
  <si>
    <t>Children &amp; Family Movies, Dramas, Faith &amp; Spirituality</t>
  </si>
  <si>
    <t>To save their cash-strapped orphanage, a guardian and his kids partner with a washed-up boat captain for a chance to win a lucrative fishing competition.</t>
  </si>
  <si>
    <t>s836</t>
  </si>
  <si>
    <t>Eden</t>
  </si>
  <si>
    <t>A human girl secretly raised by robots starts to uncover the dark secrets behind her lush, utopian world where humanity has all but vanished.</t>
  </si>
  <si>
    <t>s837</t>
  </si>
  <si>
    <t>Ghost Lab</t>
  </si>
  <si>
    <t>Paween Purijitpanya</t>
  </si>
  <si>
    <t>After witnessing a haunting in their hospital, two doctors become dangerously obsessed with obtaining scientific proof that ghosts exist.</t>
  </si>
  <si>
    <t>s838</t>
  </si>
  <si>
    <t>Ragnaro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As winter hits hard and resources run low in Damascus, a single mom heads to the war-scarred outskirts looking for gas to prepare her son a warm meal.</t>
  </si>
  <si>
    <t>s841</t>
  </si>
  <si>
    <t>Baggio: The Divine Ponytail</t>
  </si>
  <si>
    <t>Letizia Lamartire</t>
  </si>
  <si>
    <t>Dramas, International Movies, Sports Movies</t>
  </si>
  <si>
    <t>The story of Roberto Baggio, one of the best soccer players of all time, including his career highs, triumphs over injuries and discovery of Buddhism.</t>
  </si>
  <si>
    <t>s842</t>
  </si>
  <si>
    <t>Gatao - The Last Stray</t>
  </si>
  <si>
    <t>Ray Jia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A young lawyer who has information about counterfeit drug trafficking in Nigeria must choose between betraying his conscience or revealing the truth.</t>
  </si>
  <si>
    <t>s847</t>
  </si>
  <si>
    <t>Home</t>
  </si>
  <si>
    <t>Tim Johnson</t>
  </si>
  <si>
    <t>When misfit alien Oh mistakenly sends a party invite to the entire galaxy, he goes on the run to avoid trouble and befriends spunky human girl Tip.</t>
  </si>
  <si>
    <t>s848</t>
  </si>
  <si>
    <t>Mad for Each Other</t>
  </si>
  <si>
    <t>Bothered to realize they are next-door neighbors and share a psychiatrist, a man and a woman find it's impossible to stay out of each other's way.</t>
  </si>
  <si>
    <t>s849</t>
  </si>
  <si>
    <t>Master of Non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Six teens invited to attend a state-of-the-art adventure camp on Isla Nublar must band together to survive when the dinosaurs break out of captivity.</t>
  </si>
  <si>
    <t>s857</t>
  </si>
  <si>
    <t>Strain</t>
  </si>
  <si>
    <t>Uduak-Obong Patrick</t>
  </si>
  <si>
    <t>When his son is diagnosed with sickle cell disease, a man and his family struggle to face a new reality as they rediscover their shared love.</t>
  </si>
  <si>
    <t>s858</t>
  </si>
  <si>
    <t>The Neighbor</t>
  </si>
  <si>
    <t>Self-centered Javier's life gets a bit messy when he unexpectedly becomes a superhero â€“ and his recent ex is tasked with uncovering his identity.</t>
  </si>
  <si>
    <t>s859</t>
  </si>
  <si>
    <t>Mohamed Diab</t>
  </si>
  <si>
    <t>This film sheds light on sexual harassment in Egypt, following the lives of three women from different social classes who have been subjected to it.</t>
  </si>
  <si>
    <t>s860</t>
  </si>
  <si>
    <t>Asmaa</t>
  </si>
  <si>
    <t>Amr Salama</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47 min</t>
  </si>
  <si>
    <t>Little Singham and his crew travel to the year 2050 to rescue kids from the evil rule of Junglee Joker, who has forbidden them from laughter or play!</t>
  </si>
  <si>
    <t>s863</t>
  </si>
  <si>
    <t>Special</t>
  </si>
  <si>
    <t>A young gay man with cerebral palsy branches out from his insular existence in hopes of finally going after the life he wants.</t>
  </si>
  <si>
    <t>s864</t>
  </si>
  <si>
    <t>Spy Kids: All the Time in the World</t>
  </si>
  <si>
    <t>Robert Rodriguez</t>
  </si>
  <si>
    <t>Twins Rebecca and Cecil spring into action with their retired secret agent stepmother to stop a time-manipulating mastermind and his nefarious plans.</t>
  </si>
  <si>
    <t>s865</t>
  </si>
  <si>
    <t>Taxi No. 9211</t>
  </si>
  <si>
    <t>When an arrogant scion hails his taxi, a cabbie in desperate need of money sees an opportunity that kicks off an intensely contentious 24-hour showdown.</t>
  </si>
  <si>
    <t>s866</t>
  </si>
  <si>
    <t>Sabotage</t>
  </si>
  <si>
    <t>David Ayer</t>
  </si>
  <si>
    <t>A crack team of DEA agents plots a daring heist, making off with $10 million in drug money. They soon find themselves targets of an unknown killer.</t>
  </si>
  <si>
    <t>s867</t>
  </si>
  <si>
    <t>Small Town Crime</t>
  </si>
  <si>
    <t>Eshom Nelms, Ian Nelms</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Join Ms. Frizzle as the Magic School Bus travels to outer space, under the sea, through an anthill â€“ and even inside the human body!</t>
  </si>
  <si>
    <t>s870</t>
  </si>
  <si>
    <t>Who Killed Sara?</t>
  </si>
  <si>
    <t>Hell-bent on exacting revenge and proving he was framed for his sister's murder, Ã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 devoted grandsonâ€™s mission to reunite his ailing grandmother with her ancestral home turns into a complicated, comic cross-border affair.</t>
  </si>
  <si>
    <t>s873</t>
  </si>
  <si>
    <t>Sleight</t>
  </si>
  <si>
    <t>J.D. Dillard</t>
  </si>
  <si>
    <t>Dramas, Independent Movies, Sci-Fi &amp; Fantasy</t>
  </si>
  <si>
    <t>Struggling to raise his little sister on his own, a young street magician turns to drug dealing, unaware of how ruthless his supplier can be.</t>
  </si>
  <si>
    <t>s874</t>
  </si>
  <si>
    <t>Ahaan</t>
  </si>
  <si>
    <t>Nikhil Pherwani</t>
  </si>
  <si>
    <t>Jilted by his wife, a man with OCD finds eye-opening common ground and camaraderie with his neighbor, a young man with Down Syndrome.</t>
  </si>
  <si>
    <t>s875</t>
  </si>
  <si>
    <t>Booba: Food Puzzle</t>
  </si>
  <si>
    <t>Curious Booba is now a chef! With friends Loola and Spike, he creates tasty treats with delightful designs using fruits, vegetables and other food.</t>
  </si>
  <si>
    <t>s876</t>
  </si>
  <si>
    <t>Love or Money</t>
  </si>
  <si>
    <t>Mae Czarina Cruz</t>
  </si>
  <si>
    <t>When persistent Leon sweeps her off her feet, ambitious Angel must choose between true love and her dreams of a luxurious life.</t>
  </si>
  <si>
    <t>s877</t>
  </si>
  <si>
    <t>Alma Matters</t>
  </si>
  <si>
    <t>Alumni of Indiaâ€™s elite academic institutes share the harsh realities, pleasant surprises and transformative journeys of their college experiences.</t>
  </si>
  <si>
    <t>s878</t>
  </si>
  <si>
    <t>Cinema Bandi</t>
  </si>
  <si>
    <t>Praveen Kandregula</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Before he built a drug empire, Ferry Bouman returns to his hometown on a revenge mission that finds his loyalty tested â€” and a love that alters his life.</t>
  </si>
  <si>
    <t>s880</t>
  </si>
  <si>
    <t>Halston</t>
  </si>
  <si>
    <t>Daniel Minahan</t>
  </si>
  <si>
    <t>His name built an empire. His style defined an era. American fashion designer Halston skyrockets to fame before his life starts to spin out of control.</t>
  </si>
  <si>
    <t>s881</t>
  </si>
  <si>
    <t>Haunted</t>
  </si>
  <si>
    <t>Reality TV, TV Horror, TV Thrillers</t>
  </si>
  <si>
    <t>Real people sit down with friends and family to share terrifying true stories from their past, re-created through chilling re-enactments.</t>
  </si>
  <si>
    <t>s882</t>
  </si>
  <si>
    <t>I Am All Girls</t>
  </si>
  <si>
    <t>Donovan Marsh</t>
  </si>
  <si>
    <t>A relentless detective finds common ground with a killer systematically targeting the perpetrators running a powerful child-trafficking ring.</t>
  </si>
  <si>
    <t>s883</t>
  </si>
  <si>
    <t>Jungle Beat: The Movie</t>
  </si>
  <si>
    <t>Brent Dawes</t>
  </si>
  <si>
    <t>Mauritius</t>
  </si>
  <si>
    <t>When a lost and lonely alien crash-lands on Earth, his new crew of talking animal friends helps him get back home â€” and try to save the world!</t>
  </si>
  <si>
    <t>s884</t>
  </si>
  <si>
    <t>Love, Death &amp; Robots</t>
  </si>
  <si>
    <t>TV Action &amp; Adventure, TV Horror, TV Sci-Fi &amp; Fantasy</t>
  </si>
  <si>
    <t>Terrifying creatures, wicked surprises and dark comedy converge in this NSFW anthology of animated stories presented by Tim Miller and David Fincher.</t>
  </si>
  <si>
    <t>s885</t>
  </si>
  <si>
    <t>Move to Heaven</t>
  </si>
  <si>
    <t>Finding life in all thatâ€™s left behind, a detail-oriented trauma cleaner and his estranged uncle deliver untold stories of the departed to loved ones.</t>
  </si>
  <si>
    <t>s886</t>
  </si>
  <si>
    <t>Table Manners</t>
  </si>
  <si>
    <t>Leli Maki</t>
  </si>
  <si>
    <t>When a housewife's picture-perfect life comes crashing down, she finds solace and hope through cooking, family and love.</t>
  </si>
  <si>
    <t>s887</t>
  </si>
  <si>
    <t>The Mystic River</t>
  </si>
  <si>
    <t>Uzodinma Okpechi</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Austria</t>
  </si>
  <si>
    <t>When a big-city family moves to a remote town, two young brothers and their new friends try to solve the menacing mystery that haunts their home.</t>
  </si>
  <si>
    <t>s889</t>
  </si>
  <si>
    <t>The Upshaws - The Afterparty</t>
  </si>
  <si>
    <t>32 min</t>
  </si>
  <si>
    <t>The comedic dream team from "The Upshaws" discuss the hit series, share some anecdotes from their own upbringings and play a little swag-centric game.</t>
  </si>
  <si>
    <t>s890</t>
  </si>
  <si>
    <t>The Woman in the Window</t>
  </si>
  <si>
    <t>Joe Wright</t>
  </si>
  <si>
    <t>Confined to her home by agoraphobia, a psychologist becomes obsessed with her new neighbors â€” and solving a brutal crime she witnesses from her window.</t>
  </si>
  <si>
    <t>s891</t>
  </si>
  <si>
    <t>Castlevania</t>
  </si>
  <si>
    <t>A vampire hunter fights to save a besieged city from an army of otherworldly beasts controlled by Dracula himself. Inspired by the classic video games.</t>
  </si>
  <si>
    <t>s892</t>
  </si>
  <si>
    <t>Layer Cake</t>
  </si>
  <si>
    <t>Matthew Vaughn</t>
  </si>
  <si>
    <t>Independent Movies, International Movies, Thrillers</t>
  </si>
  <si>
    <t>A suave, steely-eyed London cocaine dealer's retirement plans hit a violent snag when his boss asks him to do one more job.</t>
  </si>
  <si>
    <t>s893</t>
  </si>
  <si>
    <t>Tottaa Pataaka Item Maal</t>
  </si>
  <si>
    <t>Aditya Kripalani</t>
  </si>
  <si>
    <t>Exasperated with living in perpetual fear for their safety, four women kidnap a man to show him the realities of being female in Delhi.</t>
  </si>
  <si>
    <t>s894</t>
  </si>
  <si>
    <t>Wave of Cinema: Filosofi Kopi</t>
  </si>
  <si>
    <t>Adriano Rudiman</t>
  </si>
  <si>
    <t>In this concert film, artists perform music from the soundtrack of "Filosofi Kopi," which tells the story of coffee and the people who cherish it.</t>
  </si>
  <si>
    <t>s895</t>
  </si>
  <si>
    <t>Dance of the Forty One</t>
  </si>
  <si>
    <t>David Pablos</t>
  </si>
  <si>
    <t>A gay congressman marries the Mexican president's daughter but cavorts with a young man at a secret club. And then scandal hits. Based on a true story.</t>
  </si>
  <si>
    <t>s896</t>
  </si>
  <si>
    <t>Oxygen</t>
  </si>
  <si>
    <t>Alexandre Aja</t>
  </si>
  <si>
    <t>After waking up in a cryogenic unit, Liz fights to survive and remember who she is before her oxygen runs out.</t>
  </si>
  <si>
    <t>s897</t>
  </si>
  <si>
    <t>The Upshaws</t>
  </si>
  <si>
    <t>A working-class Black family in Indiana strives for a better life and a happy home while juggling everyday struggles in this comedy series.</t>
  </si>
  <si>
    <t>s898</t>
  </si>
  <si>
    <t>Use For My Talent</t>
  </si>
  <si>
    <t>Cai Cong</t>
  </si>
  <si>
    <t>When the germophobic owner of a cleaning company encounters a slovenly employee, a romance blossoms as they help one another heal from their pasts.</t>
  </si>
  <si>
    <t>s899</t>
  </si>
  <si>
    <t>Dear Affy</t>
  </si>
  <si>
    <t>Samuel Olatunji</t>
  </si>
  <si>
    <t>An engaged couple hit a number of speed bumps on their road to matrimony including major career complications and questions of fidelity.</t>
  </si>
  <si>
    <t>s900</t>
  </si>
  <si>
    <t>Illegal Woman</t>
  </si>
  <si>
    <t>Ramon TÃ©rmens</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Independent Movies, Thrillers</t>
  </si>
  <si>
    <t>In this indie thriller, a foreign exchange student moves in with her roommate's family who grieves over the daughter they would do anything to get back.</t>
  </si>
  <si>
    <t>s903</t>
  </si>
  <si>
    <t>Mine</t>
  </si>
  <si>
    <t>Encaged in a gold-clad life of secrets and lies, two women in a conglomerate family seek to topple all that stands in their way of finding true joy.</t>
  </si>
  <si>
    <t>s904</t>
  </si>
  <si>
    <t>Nayattu</t>
  </si>
  <si>
    <t>Martin Prakkat</t>
  </si>
  <si>
    <t>Three police officers become pawns for unscrupulous lawmakers when they are framed in an incident amid political elections and must flee to evade arrest.</t>
  </si>
  <si>
    <t>s905</t>
  </si>
  <si>
    <t>Sleepless</t>
  </si>
  <si>
    <t>Baran bo Odar</t>
  </si>
  <si>
    <t>A Las Vegas cop attempts to rob a drug shipment from a casino kingpin, but the heist goes horribly wrong, leading to the kidnapping of his son.</t>
  </si>
  <si>
    <t>s906</t>
  </si>
  <si>
    <t>Super Me</t>
  </si>
  <si>
    <t>Zhang Chong</t>
  </si>
  <si>
    <t>A struggling screenwriter discovers his lucrative ability to bring antiques from his dreams into the real world â€” but his new life soon unravels.</t>
  </si>
  <si>
    <t>s907</t>
  </si>
  <si>
    <t>Have You Ever Seen Fireflies? - Theatre Play</t>
  </si>
  <si>
    <t>YÄ±lmaz ErdoÄŸan</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They're the first generation of superheroes. But as they pass the torch to their children, tensions are rising â€” and the old rules no longer apply.</t>
  </si>
  <si>
    <t>s910</t>
  </si>
  <si>
    <t>Milestone</t>
  </si>
  <si>
    <t>Ivan Ayr</t>
  </si>
  <si>
    <t>Recently marking 500,000 kilometers on the road, a newly bereaved trucker faces the threat of losing the job that has come to define him to a new intern.</t>
  </si>
  <si>
    <t>s911</t>
  </si>
  <si>
    <t>Monster</t>
  </si>
  <si>
    <t>Anthony Mandler</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When a ballroom dancerâ€™s shot at a crucial tournament is jeopardized, a street dancer must face his own painful past and step up as her new partner.</t>
  </si>
  <si>
    <t>s915</t>
  </si>
  <si>
    <t>Unrest</t>
  </si>
  <si>
    <t>Jennifer Brea</t>
  </si>
  <si>
    <t>In this heart-wrenching documentary, a 28-year-old Ph.D. student turns the camera on herself to capture her struggles with chronic fatigue syndrome.</t>
  </si>
  <si>
    <t>s916</t>
  </si>
  <si>
    <t>And Tomorrow the Entire World</t>
  </si>
  <si>
    <t>Julia von Heinz</t>
  </si>
  <si>
    <t>A law student joins an anti-fascist group and finds herself sucked into increasingly dangerous situations and drawn more and more to violence.</t>
  </si>
  <si>
    <t>s917</t>
  </si>
  <si>
    <t>Dead Man Down</t>
  </si>
  <si>
    <t>Niels Arden Oplev</t>
  </si>
  <si>
    <t>An enforcer plotting revenge against the ruthless criminal he works for is blackmailed by a mysterious neighbor looking to exact vengeance of her own.</t>
  </si>
  <si>
    <t>s918</t>
  </si>
  <si>
    <t>Framing John DeLorean</t>
  </si>
  <si>
    <t>Don Argott, Sheena M. Joyce</t>
  </si>
  <si>
    <t>Documentaries, Dramas</t>
  </si>
  <si>
    <t>From his rise in the auto industry to his fall from grace, John DeLorean's legacy of power, fast cars and drugs comes to life in this documentary.</t>
  </si>
  <si>
    <t>s919</t>
  </si>
  <si>
    <t>Lava Ka Dhaava</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Iconic Mexican-American performer Selena rises to fame as she and her family make sacrifices in order to achieve their lifelong dreams.</t>
  </si>
  <si>
    <t>s922</t>
  </si>
  <si>
    <t>StartUp</t>
  </si>
  <si>
    <t>An attempt to launder stolen money finances a cryptocurrency that puts entrepreneurs in business with a corrupt FBI agent and a Miami gang.</t>
  </si>
  <si>
    <t>s923</t>
  </si>
  <si>
    <t>The Clovehitch Killer</t>
  </si>
  <si>
    <t>Duncan Skiles</t>
  </si>
  <si>
    <t>A teenager's picture-perfect family is torn apart when he uncovers unnerving evidence of a serial killer close to home.</t>
  </si>
  <si>
    <t>s924</t>
  </si>
  <si>
    <t>Trash Truck</t>
  </si>
  <si>
    <t>Six-year old Hank and his best pal, a giant trash truck, explore the world around them on fantastical adventures with their animal friends.</t>
  </si>
  <si>
    <t>s925</t>
  </si>
  <si>
    <t>Aliens Stole My Body</t>
  </si>
  <si>
    <t>Sean McNamara</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In Los Angeles, recently paroled O2 teams up with a street-smart hustler when a gang hijacks his car and holds his son for ransom.</t>
  </si>
  <si>
    <t>s928</t>
  </si>
  <si>
    <t>Barney and Friends</t>
  </si>
  <si>
    <t>Barney the purple dinosaur, Baby Bop and B.J. are still bringing smiles to kids' faces with their nonstop adventures, stories, games and guests.</t>
  </si>
  <si>
    <t>s929</t>
  </si>
  <si>
    <t>Best of the Best</t>
  </si>
  <si>
    <t>Robert Radler</t>
  </si>
  <si>
    <t>Action &amp; Adventure, Sports Movies</t>
  </si>
  <si>
    <t>Personal problems and racial tensions distract the members of a U.S. karate team handpicked to compete in an international martial arts competition.</t>
  </si>
  <si>
    <t>s930</t>
  </si>
  <si>
    <t>Dead Again in Tombstone</t>
  </si>
  <si>
    <t>Roel ReinÃ©</t>
  </si>
  <si>
    <t>At the devil's bidding, a deceased outlaw returns to life bent on protecting an ancient relic from a group of soldiers â€” and raising all kinds of hell.</t>
  </si>
  <si>
    <t>s931</t>
  </si>
  <si>
    <t>Due Date</t>
  </si>
  <si>
    <t>Days before his pregnant wife's due date, Peter lands on the "no-fly" list, forcing him to drive across the country with an irritating slacker.</t>
  </si>
  <si>
    <t>s932</t>
  </si>
  <si>
    <t>Fun with Dick &amp; Jane</t>
  </si>
  <si>
    <t>Dean Parisot</t>
  </si>
  <si>
    <t>After losing their high-paying corporate jobs, an upwardly mobile couple turns to robbing banks to maintain their standard of living.</t>
  </si>
  <si>
    <t>s933</t>
  </si>
  <si>
    <t>Green Zone</t>
  </si>
  <si>
    <t>Paul Greengrass</t>
  </si>
  <si>
    <t>A US Army officer uncovers a conspiracy about weapons of mass destruction in Iraq, launching a crusade that creates enemies within his own military.</t>
  </si>
  <si>
    <t>s934</t>
  </si>
  <si>
    <t>Hachi: A Dog's Tale</t>
  </si>
  <si>
    <t>When his master dies, a loyal pooch named Hachiko keeps a vigil for more than a decade at the train station where he once greeted his owner every day.</t>
  </si>
  <si>
    <t>s935</t>
  </si>
  <si>
    <t>JT LeRoy</t>
  </si>
  <si>
    <t>Justin Kelly</t>
  </si>
  <si>
    <t>In an elaborate hoax, a young woman pretends to be the acclaimed writer JT LeRoy, a fictional persona invented by her writer sister-in-law.</t>
  </si>
  <si>
    <t>s936</t>
  </si>
  <si>
    <t>Madagascar 3: Europe's Most Wanted</t>
  </si>
  <si>
    <t>Eric Darnell, Tom McGrath, Conrad Vernon</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When pals Motu and Patlu take a ride in their scientist friendâ€™s newly built plane, a crash-landing on a strange island leads to action and adventure.</t>
  </si>
  <si>
    <t>s941</t>
  </si>
  <si>
    <t>Motu Patlu: Deep Sea Adventure</t>
  </si>
  <si>
    <t>Friends Motu and Patlu get more maritime excitement than anticipated when the sinking of their ship sends them on a journey through the ocean floor!</t>
  </si>
  <si>
    <t>s942</t>
  </si>
  <si>
    <t>Motu Patlu: Mission Moon</t>
  </si>
  <si>
    <t>71 min</t>
  </si>
  <si>
    <t>An otherworldly enemy has been turning the moonâ€™s soil into gold for his own greedy interests! Can friends Motu and Patlu stop him?</t>
  </si>
  <si>
    <t>s943</t>
  </si>
  <si>
    <t>Mystic River</t>
  </si>
  <si>
    <t>Haunted by a monstrous crime, three childhood friends in Boston cross paths again decades later in connection with a murder investigation.</t>
  </si>
  <si>
    <t>s944</t>
  </si>
  <si>
    <t>Never Back Down</t>
  </si>
  <si>
    <t>Jeff Wadlow</t>
  </si>
  <si>
    <t>When a quick-tempered teen moves to a new town and faces the challenges of attending a new high school, he seeks solace in an underground fight club.</t>
  </si>
  <si>
    <t>s945</t>
  </si>
  <si>
    <t>S.M.A.R.T Chase</t>
  </si>
  <si>
    <t>Charles Martin</t>
  </si>
  <si>
    <t>A disgraced security agent who specializes in transporting valuable objects gets a shot at redemption when he's hired to safeguard a precious antique.</t>
  </si>
  <si>
    <t>s946</t>
  </si>
  <si>
    <t>Sitting in Limbo</t>
  </si>
  <si>
    <t>Stella Corradi</t>
  </si>
  <si>
    <t>After living 50 years in the UK, Anthony Bryan is wrongfully detained by the government and threatened with deportation. Based on true events.</t>
  </si>
  <si>
    <t>s947</t>
  </si>
  <si>
    <t>Stargate</t>
  </si>
  <si>
    <t>Roland Emmerich</t>
  </si>
  <si>
    <t>An Egyptologist joins a mission into the unknown when he helps the military unlock the mystery of a stone archway that's a portal to another universe.</t>
  </si>
  <si>
    <t>s948</t>
  </si>
  <si>
    <t>State of Play</t>
  </si>
  <si>
    <t>Kevin Macdonald</t>
  </si>
  <si>
    <t>A veteran journalist teams up with a young reporter to untangle a web of lies surrounding the suspicious death of a woman tied to a powerful politician.</t>
  </si>
  <si>
    <t>s949</t>
  </si>
  <si>
    <t>Swiped</t>
  </si>
  <si>
    <t>Ann Deborah Fishman</t>
  </si>
  <si>
    <t>When two college roommates develop a discreet hookup app, casual affairs â€“ and complications â€“ soon run rampant on campus.</t>
  </si>
  <si>
    <t>s950</t>
  </si>
  <si>
    <t>The Darkest Hour</t>
  </si>
  <si>
    <t>Chris Gorak</t>
  </si>
  <si>
    <t>Young Americans visit Moscow when the city is turned upside down by an alien invasion and band together with the locals to fight back.</t>
  </si>
  <si>
    <t>s951</t>
  </si>
  <si>
    <t>The Lovely Bones</t>
  </si>
  <si>
    <t>Peter Jackson</t>
  </si>
  <si>
    <t>Dramas, International Movies, Sci-Fi &amp; Fantasy</t>
  </si>
  <si>
    <t>In the aftermath of her murder, 14-year-old Susie watches from beyond as her loved ones mourn and search for her killer who is hiding in plain sight.</t>
  </si>
  <si>
    <t>s952</t>
  </si>
  <si>
    <t>The Sweetest Thing</t>
  </si>
  <si>
    <t>Roger Kumble</t>
  </si>
  <si>
    <t>After meeting her potential soul mate, a commitment-averse young woman hits the road with her best friend on a wild, raunchy misadventure to find him.</t>
  </si>
  <si>
    <t>s953</t>
  </si>
  <si>
    <t>The Whole Nine Yards</t>
  </si>
  <si>
    <t>Jonathan Lynn</t>
  </si>
  <si>
    <t>An unhappily married dentist becomes mixed up with mobsters and murder plots when he discovers that a notorious hit man has moved in next door.</t>
  </si>
  <si>
    <t>s954</t>
  </si>
  <si>
    <t>The Whole Truth</t>
  </si>
  <si>
    <t>Courtney Hunt</t>
  </si>
  <si>
    <t>Trying to earn an acquittal for a teen client accused of murdering his wealthy father, a defense attorney uncovers disturbing facts about the victim.</t>
  </si>
  <si>
    <t>s955</t>
  </si>
  <si>
    <t>The Yeti Adventures</t>
  </si>
  <si>
    <t>Pierre Greco, Nancy Florence Savard</t>
  </si>
  <si>
    <t>An explorer and a detective set off for the snow-capped Himalayas to try to prove the existence of the mystical Yeti in this animated adventure.</t>
  </si>
  <si>
    <t>s956</t>
  </si>
  <si>
    <t>Under Siege</t>
  </si>
  <si>
    <t>Andrew Davis</t>
  </si>
  <si>
    <t>A disgruntled former CIA operative and his group of terrorists commandeer a nuclear battleship. Standing in their way is one tough cook.</t>
  </si>
  <si>
    <t>s957</t>
  </si>
  <si>
    <t>Zack and Miri Make a Porno</t>
  </si>
  <si>
    <t>Kevin Smith</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After his affluent father passes, a man must survive seven days in the Nigerian neighborhood of Ajegunle, where obstacles keep him from his inheritance.</t>
  </si>
  <si>
    <t>s960</t>
  </si>
  <si>
    <t>The Disciple</t>
  </si>
  <si>
    <t>Chaitanya Tamhane</t>
  </si>
  <si>
    <t>Self-doubt, sacrifice and struggle converge into an existential crisis for a devoted classical vocalist as the mastery he strives for remains elusive.</t>
  </si>
  <si>
    <t>s961</t>
  </si>
  <si>
    <t>The Innocent</t>
  </si>
  <si>
    <t>Oriol Paulo</t>
  </si>
  <si>
    <t>An accidental killing leads a man down a dark hole of intrigue and murder. Just as he finds love and freedom, one phone call brings back the nightmare.</t>
  </si>
  <si>
    <t>s962</t>
  </si>
  <si>
    <t>The Mitchells vs. The Machines</t>
  </si>
  <si>
    <t>Mike Rianda, Jeff Rowe</t>
  </si>
  <si>
    <t>A robot apocalypse put the brakes on their cross-country road trip. Now itâ€™s up to the Mitchells â€” the worldâ€™s weirdest family â€” to save the human race.</t>
  </si>
  <si>
    <t>s963</t>
  </si>
  <si>
    <t>The Strangers: Prey at Night</t>
  </si>
  <si>
    <t>Johannes Roberts</t>
  </si>
  <si>
    <t>Home-invasion horror comes to the trailer park when a family arrives at a mobile home community to find nobody there but a trio of masked murderers.</t>
  </si>
  <si>
    <t>s964</t>
  </si>
  <si>
    <t>The Unremarkable Juanquini</t>
  </si>
  <si>
    <t>An inept magician pulls off the trick of his life: accidentally disappearing a wanted criminal during a police raid. Now he's going to pay for that.</t>
  </si>
  <si>
    <t>s965</t>
  </si>
  <si>
    <t>Things Heard &amp; Seen</t>
  </si>
  <si>
    <t>Robert Pulcini, Shari Springer Berman</t>
  </si>
  <si>
    <t>A young woman discovers that both her husband and their new home harbor sinister secrets after they leave Manhattan for small-town life.</t>
  </si>
  <si>
    <t>s966</t>
  </si>
  <si>
    <t>Yasuke</t>
  </si>
  <si>
    <t>A peaceful boatman once known as the Black Samurai is pulled back into conflict when he takes a little girl with mysterious powers under his wing.</t>
  </si>
  <si>
    <t>s967</t>
  </si>
  <si>
    <t>Get the Grift</t>
  </si>
  <si>
    <t>Pedro Antonio</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To build an innovative sex app and win a tech competition, a sexually inexperienced student and her friends must explore the daunting world of intimacy.</t>
  </si>
  <si>
    <t>s970</t>
  </si>
  <si>
    <t>August: Osage County</t>
  </si>
  <si>
    <t>John Wells</t>
  </si>
  <si>
    <t>When their father disappears, three strong-willed women return to their childhood home and to their equally strong-willed mother.</t>
  </si>
  <si>
    <t>s971</t>
  </si>
  <si>
    <t>Battle: Los Angeles</t>
  </si>
  <si>
    <t>Jonathan Liebesman</t>
  </si>
  <si>
    <t>Led by their skillful staff sergeant, a platoon of gutsy Marines fights to protect all humankind from astonishingly powerful aliens.</t>
  </si>
  <si>
    <t>s972</t>
  </si>
  <si>
    <t>Between Worlds</t>
  </si>
  <si>
    <t>Maria Pulera</t>
  </si>
  <si>
    <t>Grieving for his dead wife and daughter, a trucker plunges into a romance with a mother who needs his help. The dead, however, are far from gone.</t>
  </si>
  <si>
    <t>s973</t>
  </si>
  <si>
    <t>Fatma</t>
  </si>
  <si>
    <t>Reeling from tragedy, a nondescript house cleaner embarks on a murderous streak as she searches for her missing husband and reckons with old wounds.</t>
  </si>
  <si>
    <t>s974</t>
  </si>
  <si>
    <t>One</t>
  </si>
  <si>
    <t>Santhosh Viswanath</t>
  </si>
  <si>
    <t>149 min</t>
  </si>
  <si>
    <t>A formidable Kerala chief ministerâ€™s party loyalties and personal principles are tested when a damning social media post sparks a heated power struggle.</t>
  </si>
  <si>
    <t>s975</t>
  </si>
  <si>
    <t>Ram Prasad Ki Tehrvi</t>
  </si>
  <si>
    <t>Seema Pahwa</t>
  </si>
  <si>
    <t>Conflicts, complications and confrontations make for an emotional and eventful affair when a multigenerational family reunites in Lucknow.</t>
  </si>
  <si>
    <t>s976</t>
  </si>
  <si>
    <t>Shadow and Bone - The Afterparty</t>
  </si>
  <si>
    <t>33 min</t>
  </si>
  <si>
    <t>Stars of Netflix's "Shadow and Bone" discuss the show's epic combat scenes, answer some fan questions and play an "Army vs. Crows" trivia game.</t>
  </si>
  <si>
    <t>s977</t>
  </si>
  <si>
    <t>Among Family</t>
  </si>
  <si>
    <t>Ozan AÃ§Ä±ktan</t>
  </si>
  <si>
    <t>Amid a marital crisis, Fikret befriends songstress Solmaz after a wacky encounter and must fill in as the father of her soon-to-wed daughter.</t>
  </si>
  <si>
    <t>s978</t>
  </si>
  <si>
    <t>Dedemin Fisi</t>
  </si>
  <si>
    <t>Meltem Bozoflu</t>
  </si>
  <si>
    <t>When a brain-dead family patriarch is about to be taken off life support, his extended family gathers round and plots to see who'll get his money.</t>
  </si>
  <si>
    <t>s979</t>
  </si>
  <si>
    <t>Deliha</t>
  </si>
  <si>
    <t>Hakan AlgÃ¼l</t>
  </si>
  <si>
    <t>Short on sense but long on self-confidence, dotty Deliha sets her sights on a hunky photographer who opens up shop in her neighborhood.</t>
  </si>
  <si>
    <t>s980</t>
  </si>
  <si>
    <t>DÃ¼ÄŸÃ¼n Dernek</t>
  </si>
  <si>
    <t>SelÃ§uk Aydemir, Birkan Pusa</t>
  </si>
  <si>
    <t>On the first day of Ramadan, Ismail joins friends on a road trip to a mosque and encounters his son, who, to Ismail's chagrin, plans a hasty wedding.</t>
  </si>
  <si>
    <t>s981</t>
  </si>
  <si>
    <t>DÃ¼gÃ¼n Dernek 2: SÃ¼nnet</t>
  </si>
  <si>
    <t>SelÃ§uk Aydemir</t>
  </si>
  <si>
    <t>Ismail and his old screwball crew land themselves in hot water when his grandson's circumcision evolves into a buzz-making citywide event.</t>
  </si>
  <si>
    <t>s982</t>
  </si>
  <si>
    <t>G.O.R.A</t>
  </si>
  <si>
    <t>Ã–mer Faruk Sorak</t>
  </si>
  <si>
    <t>Carpet dealer and UFO photo forger Arif is abducted by aliens. On the planet Gora, he helps friends escape from a meteorite strike and find freedom.</t>
  </si>
  <si>
    <t>s983</t>
  </si>
  <si>
    <t>Hayat Ã–pÃ¼cÃ¼gÃ¼</t>
  </si>
  <si>
    <t>Åženol SÃ¶nmez</t>
  </si>
  <si>
    <t>High-strung Metin finally stops seeing doom and gloom around every corner when he meets vivacious Hayat, but she has her own soul-searching to do.</t>
  </si>
  <si>
    <t>s984</t>
  </si>
  <si>
    <t>Heroes: Silence and Rock &amp; Roll</t>
  </si>
  <si>
    <t>Alexis Morante</t>
  </si>
  <si>
    <t>An exploration of the rise of HÃ©roes del Silencio, the seminal 1980s Spanish rock band. Anchored by Enrique Bunbury, they focused on a harder sound.</t>
  </si>
  <si>
    <t>s985</t>
  </si>
  <si>
    <t>Kara Bela</t>
  </si>
  <si>
    <t>Burak Aksak</t>
  </si>
  <si>
    <t>The uneventful life of middle-aged Kudret turns upside down when a road trip turns into a wild race for survival with killers in hot pursuit.</t>
  </si>
  <si>
    <t>s986</t>
  </si>
  <si>
    <t>Kocan Kadar Konus</t>
  </si>
  <si>
    <t>KÄ±vanÃ§ BaruÃ¶nÃ¼</t>
  </si>
  <si>
    <t>A 30-year-old who's never taken the traditional path to love is tutored by her friends and family before reconnecting with her high school crush.</t>
  </si>
  <si>
    <t>s987</t>
  </si>
  <si>
    <t>Kocan Kadar Konus 2: Dirilis</t>
  </si>
  <si>
    <t>Efsun has found Mr. Right in Sinan, and their relationship is taking a serious turn. But their eccentric families quickly complicate the romance.</t>
  </si>
  <si>
    <t>s988</t>
  </si>
  <si>
    <t>Legal Hash</t>
  </si>
  <si>
    <t>Rindala Kodeih</t>
  </si>
  <si>
    <t>After a failed heist leads to a stint behind bars, a group of men reenters society with a risky business plan that soon reveals their true colors.</t>
  </si>
  <si>
    <t>s989</t>
  </si>
  <si>
    <t>Let's Fight Ghost</t>
  </si>
  <si>
    <t>Kongkiat Khomsiri</t>
  </si>
  <si>
    <t>A med student with a supernatural gift tries to cash in on his abilities by facing off against ghosts, till a wandering spirit brings romance instead.</t>
  </si>
  <si>
    <t>s990</t>
  </si>
  <si>
    <t>My Travel Buddy</t>
  </si>
  <si>
    <t>Bedran GÃ¼zel</t>
  </si>
  <si>
    <t>Days before Eid, a salesman fired from his job drives to AyvalÄ±k to meet his girlfriend's family, but the trip goes astray due to his zany travel buddy.</t>
  </si>
  <si>
    <t>s991</t>
  </si>
  <si>
    <t>Niyazi GÃ¼l DÃ¶rtnala</t>
  </si>
  <si>
    <t>Seeking the formula behind a magical elixir bequeathed to him by his father, a veterinary professor gets embroiled in a mobster's horse-racing scheme.</t>
  </si>
  <si>
    <t>s992</t>
  </si>
  <si>
    <t>One Like It</t>
  </si>
  <si>
    <t>Marwan Nabil</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Dark forces conspire against orphan mapmaker Alina Starkov when she unleashes an extraordinary power that could change the fate of her war-torn world.</t>
  </si>
  <si>
    <t>s995</t>
  </si>
  <si>
    <t>This Lady Called Life</t>
  </si>
  <si>
    <t>Abandoned by her family, young single mother Aiye struggles to survive but stays focused on her dream of becoming an elite chef.</t>
  </si>
  <si>
    <t>s996</t>
  </si>
  <si>
    <t>Vizontele</t>
  </si>
  <si>
    <t>YÄ±lmaz ErdoÄŸan, Ã–mer Faruk Sorak</t>
  </si>
  <si>
    <t>In 1974, a rural town in Anatolia gets its first television set â€“ an event that's met with both excitement and trepidation by the villagers.</t>
  </si>
  <si>
    <t>s997</t>
  </si>
  <si>
    <t>HOMUNCULUS</t>
  </si>
  <si>
    <t>Takashi Shimizu</t>
  </si>
  <si>
    <t>Truth and illusion blurs when a homeless amnesiac awakens from an experimental medical procedure with the ability to see people's innermost traumas.</t>
  </si>
  <si>
    <t>s998</t>
  </si>
  <si>
    <t>Life in Color with David Attenborough</t>
  </si>
  <si>
    <t>David Attenborough</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 three-person crew on a mission to Mars faces an impossible choice when an unplanned passenger jeopardizes the lives of everyone on board.</t>
  </si>
  <si>
    <t>s1001</t>
  </si>
  <si>
    <t>Wild Dog</t>
  </si>
  <si>
    <t>Ahishor Solomon</t>
  </si>
  <si>
    <t>A brash but brilliant Indian intelligence agent leads a covert operation to nab the mastermind behind a series of attacks threatening national security.</t>
  </si>
  <si>
    <t>s1002</t>
  </si>
  <si>
    <t>Oloibiri</t>
  </si>
  <si>
    <t>Curtis Graham</t>
  </si>
  <si>
    <t>After drilling depletes a small village, a corporation finds more oil in the region, igniting tensions among the community.</t>
  </si>
  <si>
    <t>s1003</t>
  </si>
  <si>
    <t>Tell Me When</t>
  </si>
  <si>
    <t>Gerardo Gatica</t>
  </si>
  <si>
    <t>Workaholic Will puts his humdrum life in LA on hold to fulfill his grandpa's last wish: visiting Mexico City's most iconic sights and falling in love.</t>
  </si>
  <si>
    <t>s1004</t>
  </si>
  <si>
    <t>Zero</t>
  </si>
  <si>
    <t>A shy teen with the power to turn invisible must get it under control to help defend his neighborhood, putting aside the pursuit of his artistic dream.</t>
  </si>
  <si>
    <t>s1005</t>
  </si>
  <si>
    <t>Izzy's Koala World</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A time machine sends Motu and Patlu back to the dinosaur period, but the real trouble starts when the reptiles travel back to the present day with them!</t>
  </si>
  <si>
    <t>s1008</t>
  </si>
  <si>
    <t>Motu Patlu in Octupus World</t>
  </si>
  <si>
    <t>While returning a goldfish and an octopus from an aquarium to the sea, Motu and Patlu must also save the goldfishâ€™s family from a mean, tentacled queen.</t>
  </si>
  <si>
    <t>s1009</t>
  </si>
  <si>
    <t>Motu Patlu VS Robo Kids</t>
  </si>
  <si>
    <t>For Motu, facing off against three children becomes an unexpected challenge when he realizes they have superstrength â€” and a secret!</t>
  </si>
  <si>
    <t>s1010</t>
  </si>
  <si>
    <t>Rudra: Secret of the Black Moon</t>
  </si>
  <si>
    <t>Akshay Sanjeev Chavan, Sumit Das</t>
  </si>
  <si>
    <t>Kid magician Rudra sets out to save Earth from the demon of Black Moon planet, but can he get the job done if his spells donâ€™t work on enemy territory?</t>
  </si>
  <si>
    <t>s1011</t>
  </si>
  <si>
    <t>Rudra: The Rise of King Pharaoh</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This series dramatizes the life story of Mexican superstar singer Luis Miguel, who has captivated audiences in Latin America and beyond for decades.</t>
  </si>
  <si>
    <t>s1014</t>
  </si>
  <si>
    <t>Miss Sloane</t>
  </si>
  <si>
    <t>John Madden</t>
  </si>
  <si>
    <t>A tenacious Capitol Hill lobbyist with a well-earned reputation for winning takes on the most challenging battle of her career.</t>
  </si>
  <si>
    <t>s1015</t>
  </si>
  <si>
    <t>PJ Masks</t>
  </si>
  <si>
    <t>Three 6-year-old kids who live normal lives during the day become superheroes at night, fighting crime as a team known as PJ Masks.</t>
  </si>
  <si>
    <t>s1016</t>
  </si>
  <si>
    <t>American Me</t>
  </si>
  <si>
    <t>Edward James Olmos</t>
  </si>
  <si>
    <t>Three friends born in poverty create their own capitalist dream as powerful gang members. Time in prison makes one of them consider a fresh beginning.</t>
  </si>
  <si>
    <t>s1017</t>
  </si>
  <si>
    <t>Delhi Belly</t>
  </si>
  <si>
    <t>Abhinay Deo</t>
  </si>
  <si>
    <t>Three flatmates get involved in the shady business belonging to one roomie's fiancÃ©, and discover that a global crime syndicate is gunning for them.</t>
  </si>
  <si>
    <t>s1018</t>
  </si>
  <si>
    <t>Dhobi Ghat (Mumbai Diaries)</t>
  </si>
  <si>
    <t>Kiran Rao</t>
  </si>
  <si>
    <t>In this intimate drama, circumstances draw together four people from different castes â€“ which would normally preclude them from forming friendships.</t>
  </si>
  <si>
    <t>s1019</t>
  </si>
  <si>
    <t>Jaane Tu... Ya Jaane Na</t>
  </si>
  <si>
    <t>Abbas Tyrewala</t>
  </si>
  <si>
    <t>Soft-spoken Jai and spitfire beauty Aditi couldn't be more different â€“ but their family and friends know that they're a perfect match.</t>
  </si>
  <si>
    <t>s1020</t>
  </si>
  <si>
    <t>Lagaan</t>
  </si>
  <si>
    <t>Ashutosh Gowariker</t>
  </si>
  <si>
    <t>224 min</t>
  </si>
  <si>
    <t>In 1890s India, an arrogant British commander challenges the harshly taxed residents of Champaner to a high-stakes cricket match.</t>
  </si>
  <si>
    <t>s1021</t>
  </si>
  <si>
    <t>Madness in the Desert</t>
  </si>
  <si>
    <t>Satyajit Bhatkal</t>
  </si>
  <si>
    <t>The story of making "Lagaan," one of the millennium's seminal Indian films, is told from the point of view of production team member Satyajit Bhatkal.</t>
  </si>
  <si>
    <t>s1022</t>
  </si>
  <si>
    <t>Peepli Live</t>
  </si>
  <si>
    <t>Anusha Rizvi, Mahmood Farooqui</t>
  </si>
  <si>
    <t>Two indigent farmers consider suicide so that their families can collect a government subsidy that's paid to the relatives of deceased farmers.</t>
  </si>
  <si>
    <t>s1023</t>
  </si>
  <si>
    <t>Taare Zameen Par</t>
  </si>
  <si>
    <t>Aamir Khan</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our shorts explore the surprising ways in which unexpected catalysts inflame the uncomfortable emotions simmering under fractured relationships.</t>
  </si>
  <si>
    <t>s1025</t>
  </si>
  <si>
    <t>Arlo the Alligator Boy</t>
  </si>
  <si>
    <t>Ryan Crego</t>
  </si>
  <si>
    <t>To find the father he never knew, optimistic Arlo leaves his swampy Southern home for New York City, making friends along the way. A musical adventure.</t>
  </si>
  <si>
    <t>s1026</t>
  </si>
  <si>
    <t>Bakugan: Geogan Rising</t>
  </si>
  <si>
    <t>The Awesome Brawlers band together to fight off a powerful enemy determined to break the bond between Earth and Vestroia, the Bakugan's home planet.</t>
  </si>
  <si>
    <t>s1027</t>
  </si>
  <si>
    <t>Barbie &amp; Chelsea: The Lost Birthday</t>
  </si>
  <si>
    <t>Cassi Simonds</t>
  </si>
  <si>
    <t>When Barbieâ€™s sister Chelsea thinks her birthday has been skipped, she hunts for a magic gem on a jungle island that will grant her wish to get it back.</t>
  </si>
  <si>
    <t>s1028</t>
  </si>
  <si>
    <t>Crimson Peak</t>
  </si>
  <si>
    <t>Guillermo del Tor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37 min</t>
  </si>
  <si>
    <t>Jamie Foxx, David Alan Grier and more from the cast of the family comedy discuss the show, humiliating family moments, bad BBQ dishes and sitcom openings.</t>
  </si>
  <si>
    <t>s1030</t>
  </si>
  <si>
    <t>Doctor Bello</t>
  </si>
  <si>
    <t>Tony Abulu</t>
  </si>
  <si>
    <t>A troubled doctor sets out to save the life of a miracle worker who cured his cancer patient using an unprecedented and mysterious remedy.</t>
  </si>
  <si>
    <t>s1031</t>
  </si>
  <si>
    <t>Four Sisters Before the Wedding</t>
  </si>
  <si>
    <t>When their parents' marriage threatens to crumble, the teenage Salazar siblings plot to reconcile them before their 20th wedding anniversary.</t>
  </si>
  <si>
    <t>s1032</t>
  </si>
  <si>
    <t>Into the Beat</t>
  </si>
  <si>
    <t>Stefan Westerwelle</t>
  </si>
  <si>
    <t>A teen ballerina discovers hip-hop by chance and is faced with an impossible choice: Does she follow her parentsâ€™ footsteps... or her newfound passion?</t>
  </si>
  <si>
    <t>s1033</t>
  </si>
  <si>
    <t>Love Naggers</t>
  </si>
  <si>
    <t>International TV Shows, Stand-Up Comedy &amp; Talk Shows</t>
  </si>
  <si>
    <t>From the quirky to the scandalous, any relationship is fair game for a panel of love experts who comb over text messages and revel in reenactments.</t>
  </si>
  <si>
    <t>s1034</t>
  </si>
  <si>
    <t>Rush</t>
  </si>
  <si>
    <t>Ron Howard</t>
  </si>
  <si>
    <t>In the 1970s, a rivalry propels race car drivers Niki Lauda and James Hunt to fame and glory â€” until a horrible accident threatens to end it all.</t>
  </si>
  <si>
    <t>s1035</t>
  </si>
  <si>
    <t>Synchronic</t>
  </si>
  <si>
    <t>Justin Benson, Aaron Moorhead</t>
  </si>
  <si>
    <t>Two paramedics begin to question their realities after coming across several bizarre deaths linked to a new narcotic with mind-bending effects.</t>
  </si>
  <si>
    <t>s1036</t>
  </si>
  <si>
    <t>The Zookeeper's Wife</t>
  </si>
  <si>
    <t>Niki Caro</t>
  </si>
  <si>
    <t>When the Nazis invade Poland, Warsaw Zoo caretakers work with the underground resistance to save Jews from the horrors of the Third Reich.</t>
  </si>
  <si>
    <t>s1037</t>
  </si>
  <si>
    <t>Time Trap</t>
  </si>
  <si>
    <t>Mark Dennis, Ben Foster</t>
  </si>
  <si>
    <t>While searching for their missing archaeology professor, a group of students discovers a cave where time passes differently than it does on the surface.</t>
  </si>
  <si>
    <t>s1038</t>
  </si>
  <si>
    <t>Tuesdays &amp; Fridays</t>
  </si>
  <si>
    <t>Taranveer Singh</t>
  </si>
  <si>
    <t>To avoid the burden of commitment, a young lawyer and a writer agree to be romantic partners only two days a week. That wonâ€™t get complicated â€” right?</t>
  </si>
  <si>
    <t>s1039</t>
  </si>
  <si>
    <t>Dancing Angels</t>
  </si>
  <si>
    <t>A group of aspiring young musicians yearn for stardom while navigating the ups and downs of friendship, romance, and life at school.</t>
  </si>
  <si>
    <t>s1040</t>
  </si>
  <si>
    <t>Dark City Beneath the Beat</t>
  </si>
  <si>
    <t>TT The Artist</t>
  </si>
  <si>
    <t>In this documentary, TT the Artist captures the irrepressible bounce and infectious beats of a Baltimore club scene that demands to be seen and heard.</t>
  </si>
  <si>
    <t>s1041</t>
  </si>
  <si>
    <t>Durarara!!</t>
  </si>
  <si>
    <t>A young man looking for excitement moves to Ikebukuro, a district in Tokyo, where he finds a world of mystery in which the past and present mesh.</t>
  </si>
  <si>
    <t>s1042</t>
  </si>
  <si>
    <t>GANTZ:O</t>
  </si>
  <si>
    <t>Keiichi Sato, Yasushi Kawamura</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Fiercely independent single mom Lorelai raises gifted, Ivy League-bound daughter Rory amid a continual stream of quick-witted repartee.</t>
  </si>
  <si>
    <t>s1045</t>
  </si>
  <si>
    <t>High-Rise Invasion</t>
  </si>
  <si>
    <t>High schooler Yuri finds herself atop a skyscraper in a strange world, where she must survive against masked assailants bent on killing their prey.</t>
  </si>
  <si>
    <t>s1046</t>
  </si>
  <si>
    <t>Next in Fashion</t>
  </si>
  <si>
    <t>Talented designers from around the world compete for $250,000 and the chance to become the next big thing in fashion.</t>
  </si>
  <si>
    <t>s1047</t>
  </si>
  <si>
    <t>Only Mine</t>
  </si>
  <si>
    <t>Michael Civille</t>
  </si>
  <si>
    <t>After dating a charming cop who turns into an obsessive stalker, a small-town girl must save herself from his deadly ways.</t>
  </si>
  <si>
    <t>s1048</t>
  </si>
  <si>
    <t>Peasants Rebellion</t>
  </si>
  <si>
    <t>In feudalistic Lebanon, farmers revolt against the nobility under the leadership of a revolutionary figure who champions the oppressed.</t>
  </si>
  <si>
    <t>s1049</t>
  </si>
  <si>
    <t>Power Players</t>
  </si>
  <si>
    <t>A kid transforms into an action figure-sized superhero and teams with his toys in a fight against a villainous robot to save the world.</t>
  </si>
  <si>
    <t>s1050</t>
  </si>
  <si>
    <t>Ricky Zoom</t>
  </si>
  <si>
    <t>Race along with Ricky Zoom and his loyal Bike Buddies as they zip around their two-wheeled town of Wheelford on rescue missions and learn speedy stunts!</t>
  </si>
  <si>
    <t>s1051</t>
  </si>
  <si>
    <t>Ride or Die</t>
  </si>
  <si>
    <t>Ryuichi Hiroki</t>
  </si>
  <si>
    <t>Rei helps the woman sheâ€™s been in love with for years escape her abusive husband. While on the run, their feelings for each other catch fire.</t>
  </si>
  <si>
    <t>s1052</t>
  </si>
  <si>
    <t>Sonic X</t>
  </si>
  <si>
    <t>A mission gone awry transports Sonic the Hedgehog, his friends, Dr. Eggman and the Chaos Emeralds to another dimension: Earth.</t>
  </si>
  <si>
    <t>s1053</t>
  </si>
  <si>
    <t>The Master</t>
  </si>
  <si>
    <t>A heavy-drinking loner finds some semblance of a family when he stumbles onto the ship of Lancaster Dodd, the charismatic leader of a new "religion."</t>
  </si>
  <si>
    <t>s1054</t>
  </si>
  <si>
    <t>Time Is Illmatic</t>
  </si>
  <si>
    <t>One9</t>
  </si>
  <si>
    <t>75 min</t>
  </si>
  <si>
    <t>Providing a behind-the-scenes look at the making of Nas's debut album, this documentary also delves into his deep connection to his New York roots.</t>
  </si>
  <si>
    <t>s1055</t>
  </si>
  <si>
    <t>Wave of Cinema: One Day We'll Talk About Today</t>
  </si>
  <si>
    <t>Delve into a musical concert and relive moments from "One Day We'll Talk About Today," a film about family and intergenerational trauma.</t>
  </si>
  <si>
    <t>s1056</t>
  </si>
  <si>
    <t>Zoot Suit</t>
  </si>
  <si>
    <t>Luis Valdez</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A single dad and cosmetics brand owner figures out fatherhood on the fly when his strong-minded teen daughter moves in with him.</t>
  </si>
  <si>
    <t>s1059</t>
  </si>
  <si>
    <t>Fate: The Winx Saga</t>
  </si>
  <si>
    <t>Determined to master their enchanting powers, a group of teens navigate rivalry, romance and supernatural studies at Alfea, a magical boarding school.</t>
  </si>
  <si>
    <t>s1060</t>
  </si>
  <si>
    <t>House of Cards</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When a grim incident occurs at their prestigious school, justice through law is put to a test by a tough law professor and his ambitious students.</t>
  </si>
  <si>
    <t>s1064</t>
  </si>
  <si>
    <t>Living with Yourself</t>
  </si>
  <si>
    <t>Burned out on life, Miles undergoes a strange procedure at a strip mall spa â€“ and wakes to find he's been replaced by a better version of himself.</t>
  </si>
  <si>
    <t>s1065</t>
  </si>
  <si>
    <t>Signal</t>
  </si>
  <si>
    <t>Crime TV Shows, International TV Shows, Korean TV Shows</t>
  </si>
  <si>
    <t>Communicating via a walkie-talkie that transcends time, a profiler from 2015 and a detective from 1989 join forces to tackle crimes and injustice.</t>
  </si>
  <si>
    <t>s1066</t>
  </si>
  <si>
    <t>Slasher</t>
  </si>
  <si>
    <t>TV Horror, TV Mysteries, TV Thrillers</t>
  </si>
  <si>
    <t>Rampaging serial killers leave carnage in their wake as their next victims fight to stay alive in this horror anthology series.</t>
  </si>
  <si>
    <t>s1067</t>
  </si>
  <si>
    <t>The Soul</t>
  </si>
  <si>
    <t>Cheng Wei-hao</t>
  </si>
  <si>
    <t>While investigating the death of a businessman, a prosecutor and his wife uncover occult secrets as they face their own life-and-death dilemma.</t>
  </si>
  <si>
    <t>s1068</t>
  </si>
  <si>
    <t>The Underclass</t>
  </si>
  <si>
    <t>Pass Patthanakumjon</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With a dangerous villain to defeat in Hong Kong, Motu takes his martial arts skills to the next level, training with a boneless master to face the foe.</t>
  </si>
  <si>
    <t>s1073</t>
  </si>
  <si>
    <t>Motu Patlu in the City of Gold</t>
  </si>
  <si>
    <t>Defeated by the strong yet naive Motu in a race, an evil horseback rider challenges him to a more dangerous mission: finding a lost city of treasure!</t>
  </si>
  <si>
    <t>s1074</t>
  </si>
  <si>
    <t>Motu Patlu Kung Fu Kings 4 The Challenge of Kung Fu Brothers</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A Miami baker and a fashionista try to make romance work despite the heat they face from jealous exes, prying family members and invasive paparazzi.</t>
  </si>
  <si>
    <t>s1081</t>
  </si>
  <si>
    <t>New Gods: Nezha Reborn</t>
  </si>
  <si>
    <t>Zhao Ji</t>
  </si>
  <si>
    <t>While living as an ordinary deliveryman and motor racing fan, Nezha encounters old nemeses and must rediscover his powers to protect his loved ones.</t>
  </si>
  <si>
    <t>s1082</t>
  </si>
  <si>
    <t>Nicky, Ricky, Dicky &amp; Dawn</t>
  </si>
  <si>
    <t>Just because they're quadruplets, that doesn't mean these 10-year-olds always get along. But for all the bickering, they're loyal to the last.</t>
  </si>
  <si>
    <t>s1083</t>
  </si>
  <si>
    <t>Don't be the First one</t>
  </si>
  <si>
    <t>Is marriage just better between funny people? Revealing their day-to-day lives, celebrity comedian couples explore the bonds that keep them together.</t>
  </si>
  <si>
    <t>s1084</t>
  </si>
  <si>
    <t>The Stand-In</t>
  </si>
  <si>
    <t>Jamie Babbit</t>
  </si>
  <si>
    <t>Her career in shambles, a reclusive movie star hires her stand-in to go to rehab for her, not expecting how much the look-alike will relish the role.</t>
  </si>
  <si>
    <t>s1085</t>
  </si>
  <si>
    <t>Heaven Official's Blessing</t>
  </si>
  <si>
    <t>Banished to the mortal realm to exorcise ghosts, a deity must reckon with a demon and soon uncovers a dark secret behind the heavenly gods.</t>
  </si>
  <si>
    <t>s1086</t>
  </si>
  <si>
    <t>Night in Paradise</t>
  </si>
  <si>
    <t>Park Hoon-jung</t>
  </si>
  <si>
    <t>Hiding out in Jeju Island following a brutal tragedy, a wronged mobster with a target on his back connects with a woman who has her own demons.</t>
  </si>
  <si>
    <t>s1087</t>
  </si>
  <si>
    <t>Ojukokoro: Greed</t>
  </si>
  <si>
    <t>Dare Olaitan</t>
  </si>
  <si>
    <t>Down and out of luck, the manager of a shady gas station gets in over his head when he tries to steal from his grubby employers.</t>
  </si>
  <si>
    <t>s1088</t>
  </si>
  <si>
    <t>Roohi</t>
  </si>
  <si>
    <t>Comedies, Horror Movies, International Movies</t>
  </si>
  <si>
    <t>Hired to kidnap a bride, two bumbling pals face a wacky predicament when one falls for their abductee â€” and the other, for the spirit possessing her.</t>
  </si>
  <si>
    <t>s1089</t>
  </si>
  <si>
    <t>Thunder Force</t>
  </si>
  <si>
    <t>Ben Falcone</t>
  </si>
  <si>
    <t>Two childhood best friends reunite as an unlikely crime-fighting superhero duo when one invents a formula that gives ordinary people superpowers.</t>
  </si>
  <si>
    <t>s1090</t>
  </si>
  <si>
    <t>Two Distant Strangers</t>
  </si>
  <si>
    <t>Travon Free, Martin Desmond Roe</t>
  </si>
  <si>
    <t>In this Oscar-nominated short film, a man trying to go home to his dog gets stuck in a time loop that forces him to relive a deadly run-in with a cop.</t>
  </si>
  <si>
    <t>s1091</t>
  </si>
  <si>
    <t>Story of Kale: When Someone's in Love</t>
  </si>
  <si>
    <t>Angga Dwimas Sasongko</t>
  </si>
  <si>
    <t>After leaving a toxic relationship, Dinda embarks on a romance with Kale, whose view on love soon shatters as he wrestles with his own insecurities.</t>
  </si>
  <si>
    <t>s1092</t>
  </si>
  <si>
    <t>The Way of the Househusband</t>
  </si>
  <si>
    <t>After disappearing from the underworld, the legendary yakuza Tatsu, "the Immortal Dragon," resurfaces â€”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Help Jack and his monster-battling friends make choices to stay alive â€” and have some fun â€” in this interactive "Last Kids on Earth" adventure!</t>
  </si>
  <si>
    <t>s1098</t>
  </si>
  <si>
    <t>Coded Bias</t>
  </si>
  <si>
    <t>Shalini Kantayya</t>
  </si>
  <si>
    <t>This documentary investigates the bias in algorithms after M.I.T. Media Lab researcher Joy Buolamwini uncovered flaws in facial recognition technology.</t>
  </si>
  <si>
    <t>s1099</t>
  </si>
  <si>
    <t>Mandela</t>
  </si>
  <si>
    <t>Madonne Ashwin</t>
  </si>
  <si>
    <t>Amid a local election with two rivals vying to win by any means necessary, a barber lands in a curiously powerful position as the single deciding vote.</t>
  </si>
  <si>
    <t>s1100</t>
  </si>
  <si>
    <t>The Fisherman's Diary</t>
  </si>
  <si>
    <t>Enah Johnscott</t>
  </si>
  <si>
    <t>Cameroon</t>
  </si>
  <si>
    <t>Inspired by Nobel Peace Prize winner Malala Yousafzai, a young girl defies the expectations of her father and village to pursue an education</t>
  </si>
  <si>
    <t>s1101</t>
  </si>
  <si>
    <t>What Lies Below</t>
  </si>
  <si>
    <t>Braden R. Duemmler</t>
  </si>
  <si>
    <t>Back home at her lake house, a teenager begins to suspect that a sinister force lurks beneath the surface of her mother's too-perfect new lover.</t>
  </si>
  <si>
    <t>s1102</t>
  </si>
  <si>
    <t>Escape from Planet Earth</t>
  </si>
  <si>
    <t>Cal Brunker</t>
  </si>
  <si>
    <t>This all-ages animated comedy follows the adventures of astronaut Scorch Supernova, a hero of the blue aliens who has a vast appetite for adventure.</t>
  </si>
  <si>
    <t>s1103</t>
  </si>
  <si>
    <t>Accepted</t>
  </si>
  <si>
    <t>Steve Pink</t>
  </si>
  <si>
    <t>Rejected by every college he applied to, a high school senior invents a fake university that will fool his parents and help his fellow outcasts.</t>
  </si>
  <si>
    <t>s1104</t>
  </si>
  <si>
    <t>Air Strike</t>
  </si>
  <si>
    <t>Xiao Feng</t>
  </si>
  <si>
    <t>The residents of Chongqing try to survive Japanese air raids as a U.S. military advisor trains a squadron of Chinese pilots desperate to fight back.</t>
  </si>
  <si>
    <t>s1105</t>
  </si>
  <si>
    <t>An American Girl: McKenna Shoots for the Stars</t>
  </si>
  <si>
    <t>A talented young gymnast struggles with her schoolwork and an injury. But with help from her tutor, she gets her confidence back.</t>
  </si>
  <si>
    <t>s1106</t>
  </si>
  <si>
    <t>Concrete Cowboy</t>
  </si>
  <si>
    <t>Ricky Staub</t>
  </si>
  <si>
    <t>Sent to live with his estranged father for the summer, a rebellious teen finds kinship in a tight-knit Philadelphia community of Black cowboys.</t>
  </si>
  <si>
    <t>s1107</t>
  </si>
  <si>
    <t>Cross: Rise of the Villains</t>
  </si>
  <si>
    <t>Patrick Durham, Paul G. Volk</t>
  </si>
  <si>
    <t>Armed with a mighty ancient amulet, a team of weapons experts joins forces to defend Los Angeles from supervillains with explosive powers of their own.</t>
  </si>
  <si>
    <t>s1108</t>
  </si>
  <si>
    <t>God Calling</t>
  </si>
  <si>
    <t>BB Sasore</t>
  </si>
  <si>
    <t>The loss of a child plunges Sade into a suicidal depression, but her suffering leads to faith â€“ with a little assist from modern technology.</t>
  </si>
  <si>
    <t>s1109</t>
  </si>
  <si>
    <t>Irul</t>
  </si>
  <si>
    <t>Naseef Yusuf Izuddin</t>
  </si>
  <si>
    <t>When a car breakdown forces a couple to seek shelter in a nearby home, conversations with the stranger inside soon suggest thereâ€™s a killer among them.</t>
  </si>
  <si>
    <t>s1110</t>
  </si>
  <si>
    <t>Just Say Yes</t>
  </si>
  <si>
    <t>Appie Boudellah, Aram van de Rest</t>
  </si>
  <si>
    <t>Incurable romantic Lotte finds her life upended when her plans for a picture-perfect wedding unravel â€” just as her self-absorbed sister gets engaged.</t>
  </si>
  <si>
    <t>s1111</t>
  </si>
  <si>
    <t>Madame Claude</t>
  </si>
  <si>
    <t>Sylvie Verheyde</t>
  </si>
  <si>
    <t>In 1960s Paris, Madame Claude's influence extends beyond the world of sex work â€” until an affluent young woman threatens to change everything.</t>
  </si>
  <si>
    <t>s1112</t>
  </si>
  <si>
    <t>Wild Child</t>
  </si>
  <si>
    <t>Nick Moore</t>
  </si>
  <si>
    <t>Accustomed to getting her way, a wealthy teenage girl from Los Angeles is sent to a strict boarding school in England to clean up her act.</t>
  </si>
  <si>
    <t>s1113</t>
  </si>
  <si>
    <t>Woody Woodpecker</t>
  </si>
  <si>
    <t>Alex Zamm</t>
  </si>
  <si>
    <t>A rascally bird with a distinctive laugh pecks back with a vengeance when his forest habitat is threatened by a slick lawyer building his dream home.</t>
  </si>
  <si>
    <t>s1114</t>
  </si>
  <si>
    <t>158 min</t>
  </si>
  <si>
    <t>When a flood of natural disasters begins to destroy the world, a divorced dad desperately tries to save his family by outrunning the cataclysmic chaos.</t>
  </si>
  <si>
    <t>s1115</t>
  </si>
  <si>
    <t>3 Idiots</t>
  </si>
  <si>
    <t>Rajkumar Hirani</t>
  </si>
  <si>
    <t>164 min</t>
  </si>
  <si>
    <t>While attending one of India's premier colleges, three miserable engineering students and best friends struggle to beat the school's draconian system.</t>
  </si>
  <si>
    <t>s1116</t>
  </si>
  <si>
    <t>Ferrari Ki Sawaari</t>
  </si>
  <si>
    <t>Rajesh Mapuskar</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Raised in a quiet home, Lina searches for answers while investigating the mystery behind her father's disappearance in this documentary.</t>
  </si>
  <si>
    <t>s1119</t>
  </si>
  <si>
    <t>Insidious</t>
  </si>
  <si>
    <t>James Wan</t>
  </si>
  <si>
    <t>A family moves into a new home, where their son falls into a coma and eerie events begin to reveal something far more sinister is lurking in the house.</t>
  </si>
  <si>
    <t>s1120</t>
  </si>
  <si>
    <t>Into the Grizzly Maze</t>
  </si>
  <si>
    <t>David Hackl</t>
  </si>
  <si>
    <t>Estranged brothers Beckett and Rowan reunite in the Alaskan wild to confront a savage grizzly bear wreaking havoc on their hometown.</t>
  </si>
  <si>
    <t>s1121</t>
  </si>
  <si>
    <t>Kingsglaive: Final Fantasy XV</t>
  </si>
  <si>
    <t>Takeshi Nozue</t>
  </si>
  <si>
    <t>King Regis of Lucis orders his Kingsglaive warriors to stop the army of Niflheim before it invades and steals the crystal that gives Lucis its power.</t>
  </si>
  <si>
    <t>s1122</t>
  </si>
  <si>
    <t>Legally Blonde</t>
  </si>
  <si>
    <t>When dazzling L.A. sorority girl Elle Woods gets dumped by her snobby boyfriend, she decides to win him back by following him to Harvard Law School.</t>
  </si>
  <si>
    <t>s1123</t>
  </si>
  <si>
    <t>Madam Chief Minister</t>
  </si>
  <si>
    <t>Subhash Kapoor</t>
  </si>
  <si>
    <t>Rising from disadvantage to become a state leader, a tenacious politician learns that with great power comes great responsibility, ruthlessness and risk.</t>
  </si>
  <si>
    <t>s1124</t>
  </si>
  <si>
    <t>Magical Andes</t>
  </si>
  <si>
    <t>From Argentina to Colombia, this stunning documentary follows five characters who share their deep connection to South America's majestic mountains.</t>
  </si>
  <si>
    <t>s1125</t>
  </si>
  <si>
    <t>Maximum Risk</t>
  </si>
  <si>
    <t>Ringo Lam</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Japan, 1590. Wandering samurai band together to take on the lord of Skull Castle in this â€œBirdâ€ version of the dynamic show performed in a 360Âº theater.</t>
  </si>
  <si>
    <t>s1132</t>
  </si>
  <si>
    <t>Seven Souls in the Skull Castle: Season Flower</t>
  </si>
  <si>
    <t>181 min</t>
  </si>
  <si>
    <t>Japan, 1590. Wandering samurai band together to take on the lord of Skull Castle in this â€œFlowerâ€ version of the bold show performed in a 360Âº theater.</t>
  </si>
  <si>
    <t>s1133</t>
  </si>
  <si>
    <t>Seven Souls in the Skull Castle: Season Wind</t>
  </si>
  <si>
    <t>185 min</t>
  </si>
  <si>
    <t>Japan, 1590. Wandering samurai band together to take on the lord of Skull Castle in this â€œWindâ€ version of the dynamic show performed in a 360Âº theater.</t>
  </si>
  <si>
    <t>s1134</t>
  </si>
  <si>
    <t>Sniper: Ghost Shooter</t>
  </si>
  <si>
    <t>Snipers ordered to protect a gas pipeline from terrorists suspect a security breach when they're targeted by a ghost shooter who knows their location.</t>
  </si>
  <si>
    <t>s1135</t>
  </si>
  <si>
    <t>Starship Troopers: Traitor of Mars</t>
  </si>
  <si>
    <t>Shinji Aramaki, Masaru Matsumoto</t>
  </si>
  <si>
    <t>When a corrupt official plans to sabotage the planet Mars, itâ€™s up to Rico and a group of fresh recruits to fend off a surprise bug attack on their own.</t>
  </si>
  <si>
    <t>s1136</t>
  </si>
  <si>
    <t>Takers</t>
  </si>
  <si>
    <t>John Luessenhop</t>
  </si>
  <si>
    <t>An elite crew of bank robbers sets up a daring heist after a former associate persuades them to target an armored car that could be their biggest score.</t>
  </si>
  <si>
    <t>s1137</t>
  </si>
  <si>
    <t>Tersanjung the Movie</t>
  </si>
  <si>
    <t>Hanung Bramantyo, Pandu Adjisurya</t>
  </si>
  <si>
    <t>After growing up in a tumultuous household, Yura finds herself in a love triangle with two close friends as she faces a personal and financial crisis.</t>
  </si>
  <si>
    <t>s1138</t>
  </si>
  <si>
    <t>The Knight and the Princess</t>
  </si>
  <si>
    <t>Bashir El Deek</t>
  </si>
  <si>
    <t>A fictional account of the heroic quests of a 7th-century knight, from rescuing hostages abducted by pirates in the Indian Sea to taking on a tyrant.</t>
  </si>
  <si>
    <t>s1139</t>
  </si>
  <si>
    <t>The Pianist</t>
  </si>
  <si>
    <t>Roman PolaÅ„ski</t>
  </si>
  <si>
    <t>Famed Polish pianist Wladyslaw Szpilman struggles to survive the onslaught of Nazi tyranny during World War II in this drama based on his memoirs.</t>
  </si>
  <si>
    <t>s1140</t>
  </si>
  <si>
    <t>The Stepfather</t>
  </si>
  <si>
    <t>Nelson McCormick</t>
  </si>
  <si>
    <t>A series of mysterious events makes a teenager suspect that his mother's new boyfriend may be a dangerous serial killer known for preying on families.</t>
  </si>
  <si>
    <t>s1141</t>
  </si>
  <si>
    <t>Universal Soldier: The Return</t>
  </si>
  <si>
    <t>Mic Rodgers</t>
  </si>
  <si>
    <t>An ex-Universal Soldier working to design smarter cyborg warriors discovers that the supercomputer controlling the soldiers has a sinister agenda.</t>
  </si>
  <si>
    <t>s1142</t>
  </si>
  <si>
    <t>Wazir</t>
  </si>
  <si>
    <t>Bejoy Nambiar</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After a bitter divorce, a loan officer falls under the sway of a self-help guru who urges him to say yes to everything that comes his way for a year.</t>
  </si>
  <si>
    <t>s1146</t>
  </si>
  <si>
    <t>At Eternity's Gate</t>
  </si>
  <si>
    <t>Julian Schnabel</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When disaster strikes in Brooms Town, police car Robocar Poli, fire truck Robotruck Roy and their friends on the rescue team race to save the day.</t>
  </si>
  <si>
    <t>s1150</t>
  </si>
  <si>
    <t>Yu-Gi-Oh!</t>
  </si>
  <si>
    <t>The lives of young Yugi Moto and his friends Joey, Tristan, and TÃ©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â€” with the woman he loves by his side.</t>
  </si>
  <si>
    <t>s1152</t>
  </si>
  <si>
    <t>Octonauts &amp; the Ring of Fire</t>
  </si>
  <si>
    <t>Blair Simmons</t>
  </si>
  <si>
    <t>When red-hot volcanoes start a chain reaction of disasters across the ocean, the Octonauts must work together to face their biggest challenge yet.</t>
  </si>
  <si>
    <t>s1153</t>
  </si>
  <si>
    <t>Rainbow High</t>
  </si>
  <si>
    <t>The popular fashion dolls come to life in this animated series as they let their talents and true colors shine at the visual arts school, Rainbow High.</t>
  </si>
  <si>
    <t>s1154</t>
  </si>
  <si>
    <t>Mandela: Long Walk to Freedom</t>
  </si>
  <si>
    <t>Justin Chadwick</t>
  </si>
  <si>
    <t>This in-depth biopic portrays groundbreaking South African leader Nelson Mandela's fight against political oppression and virulent racism.</t>
  </si>
  <si>
    <t>s1155</t>
  </si>
  <si>
    <t>Lawless</t>
  </si>
  <si>
    <t>John Hillcoat</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Children &amp; Family Movies, Faith &amp; Spirituality, Music &amp; Musicals</t>
  </si>
  <si>
    <t>In this uplifting musical, a troubled teen takes a leap of faith by attending summer camp â€” and unexpectedly finds love, friends and a place to belong.</t>
  </si>
  <si>
    <t>s1158</t>
  </si>
  <si>
    <t>Bad Trip</t>
  </si>
  <si>
    <t>In this hidden-camera prank comedy, two best friends bond on a wild road trip to New York as they pull real people into their raunchy, raucous antics.</t>
  </si>
  <si>
    <t>s1159</t>
  </si>
  <si>
    <t>Big Time Rush</t>
  </si>
  <si>
    <t>After a talent agent discovers four talented pals and turns them into a boy band called Big Time Rush, they must adjust to their exciting new lives.</t>
  </si>
  <si>
    <t>s1160</t>
  </si>
  <si>
    <t>Black Is Beltza</t>
  </si>
  <si>
    <t>FermÃ­n Muguruza</t>
  </si>
  <si>
    <t>A young Basque man is radicalized in 1960s America after being forbidden from participating in a parade on racial grounds.</t>
  </si>
  <si>
    <t>s1161</t>
  </si>
  <si>
    <t>Croupier</t>
  </si>
  <si>
    <t>Mike Hodges</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Trying to fix their relationships, four couples attend a spiritual retreat at a Caribbean resort, where temptation and mishaps add problems to the mix.</t>
  </si>
  <si>
    <t>s1166</t>
  </si>
  <si>
    <t>Pagglait</t>
  </si>
  <si>
    <t>Umesh Bist</t>
  </si>
  <si>
    <t>Widowed soon after marriage, a young woman grapples with an inability to grieve, quirky relatives and a startling discovery about her late husband.</t>
  </si>
  <si>
    <t>s1167</t>
  </si>
  <si>
    <t>The Irregulars</t>
  </si>
  <si>
    <t>A crew of misfits investigates a series of supernatural crimes in Victorian London for Dr. Watson and his shadowy associate, Sherlock Holmes.</t>
  </si>
  <si>
    <t>s1168</t>
  </si>
  <si>
    <t>Caught by a Wave</t>
  </si>
  <si>
    <t>Massimiliano Camaiti</t>
  </si>
  <si>
    <t>After falling in love at a sailing summer camp in Sicily, reality comes crashing down on a teenage couple when a harsh truth prompts a pivotal decision.</t>
  </si>
  <si>
    <t>s1169</t>
  </si>
  <si>
    <t>DOTA: Dragon's Bloo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Hansel and Gretel of fairy tale fame â€” now acting as secret agents â€” must use magic, clever thinking and teamwork on a mission to find a missing king.</t>
  </si>
  <si>
    <t>s1172</t>
  </si>
  <si>
    <t>Seaspiracy</t>
  </si>
  <si>
    <t>Ali Tabrizi</t>
  </si>
  <si>
    <t>Passionate about ocean life, a filmmaker sets out to document the harm that humans do to marine species â€”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International TV Shows, Korean TV Shows, Stand-Up Comedy &amp; Talk Shows</t>
  </si>
  <si>
    <t>Male celebs play make-believe as high schoolers, welcoming star transfer students every week and engaging in battles of witty humor and slapstick.</t>
  </si>
  <si>
    <t>s1175</t>
  </si>
  <si>
    <t>Navillera</t>
  </si>
  <si>
    <t>A 70-year-old with a dream and a 23-year-old with a gift lift each other out of harsh realities and rise to the challenge of becoming ballerinos.</t>
  </si>
  <si>
    <t>s1176</t>
  </si>
  <si>
    <t>Philomena</t>
  </si>
  <si>
    <t>A kind-hearted Irishwoman teams with an acerbic journalist to find the son she was forced to give up for adoption 50 years ago.</t>
  </si>
  <si>
    <t>s1177</t>
  </si>
  <si>
    <t>Any Crybabies Around?</t>
  </si>
  <si>
    <t>Takuma Sato</t>
  </si>
  <si>
    <t>An immature young father in Akita becomes an outcast in his community after a media incident. Two years later he returns to ineptly try to make amends.</t>
  </si>
  <si>
    <t>s1178</t>
  </si>
  <si>
    <t>Hospital</t>
  </si>
  <si>
    <t>Brody Chu</t>
  </si>
  <si>
    <t>In an abandoned hospital in Tainan, visitors seeking to communicate with their relatives' spirits are haunted by disturbing, supernatural occurrences.</t>
  </si>
  <si>
    <t>s1179</t>
  </si>
  <si>
    <t>Jiu Jitsu</t>
  </si>
  <si>
    <t>Dimitri Logothetis</t>
  </si>
  <si>
    <t>After the defeat of a celebrated war hero, an ancient order of fighters battles powerful space invaders as the fate of humanity hangs in the balance.</t>
  </si>
  <si>
    <t>s1180</t>
  </si>
  <si>
    <t>Mighty Morphin Power Rangers</t>
  </si>
  <si>
    <t>Five average teens are chosen by an intergalactic wizard to become the Power Rangers, who must use their new powers to fight the evil Rita Repulsa.</t>
  </si>
  <si>
    <t>s1181</t>
  </si>
  <si>
    <t>Alien TV</t>
  </si>
  <si>
    <t>Alien reporters Ixbee, Pixbee and Squee travel to a lovely but odd planet called Earth, where they attempt to make sense of humans and their hobbies.</t>
  </si>
  <si>
    <t>s1182</t>
  </si>
  <si>
    <t>Country Comfort</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A feud erupts between realms, and Yin Yang master Qing Ming teams up with disgraced guard Yuan Boya to vanquish a demonic threat as a conspiracy looms.</t>
  </si>
  <si>
    <t>s1186</t>
  </si>
  <si>
    <t>Who's the Boss</t>
  </si>
  <si>
    <t>Chinaza Onuzo</t>
  </si>
  <si>
    <t>A young, overworked ad executive with an overbearing boss starts her own side hustle and invents an employer once her business begins to flourish.</t>
  </si>
  <si>
    <t>s1187</t>
  </si>
  <si>
    <t>B: The Beginning</t>
  </si>
  <si>
    <t>Genius investigator Keith Flick rejoins the royal police force just as serial killer "B" emerges. Mysterious youth Koku may be an ally, or a target.</t>
  </si>
  <si>
    <t>s1188</t>
  </si>
  <si>
    <t>Deadly Illusions</t>
  </si>
  <si>
    <t>Anna Elizabeth James</t>
  </si>
  <si>
    <t>After a bestselling novelist suffering from writer's block hires a new nanny for her children, the line between fiction and reality starts to blur.</t>
  </si>
  <si>
    <t>s1189</t>
  </si>
  <si>
    <t>Get the Goat</t>
  </si>
  <si>
    <t>Vitor Brandt</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24 min</t>
  </si>
  <si>
    <t>Yusuf and his daughter set out to buy his wife an anniversary gift, a gesture demanding much patience and negotiation skills in the West Bank.</t>
  </si>
  <si>
    <t>s1194</t>
  </si>
  <si>
    <t>Wave of Cinema: 90's Generation</t>
  </si>
  <si>
    <t>51 min</t>
  </si>
  <si>
    <t>Walk down memory lane and experience the soundtrack to beloved film "Generasi 90an: Melankolia" through nostalgic performances.</t>
  </si>
  <si>
    <t>s1195</t>
  </si>
  <si>
    <t>Catch.er</t>
  </si>
  <si>
    <t>Walter Taylaur</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The comics of RebellComedy take the stage and tackle mistaken identities, geriatric influencers, our flawed perceptions of animals and more.</t>
  </si>
  <si>
    <t>s1200</t>
  </si>
  <si>
    <t>Savages</t>
  </si>
  <si>
    <t>Oliver Stone</t>
  </si>
  <si>
    <t>With the help of a shady DEA agent, two weed entrepreneurs take on a merciless cartel leader who wants in on their business and kidnaps their lover.</t>
  </si>
  <si>
    <t>s1201</t>
  </si>
  <si>
    <t>Waffles + Mochi</t>
  </si>
  <si>
    <t>Curious puppet pals Waffles and Mochi travel the world exploring the wonders of food and culture while learning how to cook with fresh ingredients.</t>
  </si>
  <si>
    <t>s1202</t>
  </si>
  <si>
    <t>Abla Fahita: Drama Queen</t>
  </si>
  <si>
    <t>Falsely incriminated, Abla Fahita is separated from her kids, but the self-indulgent diva will stop at nothing to redeem herself and reunite her family.</t>
  </si>
  <si>
    <t>s1203</t>
  </si>
  <si>
    <t>C/O Kaadhal</t>
  </si>
  <si>
    <t>Hemambar Jasti</t>
  </si>
  <si>
    <t>Cutting across conventions and expectations, four brave love stories blossom in this Tamil remake of the 2018 Telugu film "Care of Kancharapalem.â€</t>
  </si>
  <si>
    <t>s1204</t>
  </si>
  <si>
    <t>The BFG</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Docuseries, Science &amp; Nature TV, TV Action &amp; Adventure</t>
  </si>
  <si>
    <t>The real-life pirates of the Caribbean violently plunder the world's riches and form a surprisingly egalitarian republic in this documentary series.</t>
  </si>
  <si>
    <t>s1207</t>
  </si>
  <si>
    <t>Zero Chill</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Ã‡arsi Pazar</t>
  </si>
  <si>
    <t>Muharrem GÃ¼lmez</t>
  </si>
  <si>
    <t>The slacker owner of a public bath house rallies his community to save it when a big developer comes to town to close it down and open a new mall.</t>
  </si>
  <si>
    <t>s1210</t>
  </si>
  <si>
    <t>Just In Time</t>
  </si>
  <si>
    <t>Dolapo Adeleke</t>
  </si>
  <si>
    <t>Kenya</t>
  </si>
  <si>
    <t>A meticulous clerk for a bookstore that has just been shuttered suddenly finds herself taking care of her cousin's witty 11-year-old daughter.</t>
  </si>
  <si>
    <t>s1211</t>
  </si>
  <si>
    <t>Love Alarm</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Sent away from his family to a remote mountain town, teacher Mahir helps the villagers build a school â€“ and inspires a path to hope for them all.</t>
  </si>
  <si>
    <t>s1213</t>
  </si>
  <si>
    <t>Paper Lives</t>
  </si>
  <si>
    <t>Can Ulkay</t>
  </si>
  <si>
    <t>In the streets of Istanbul, ailing waste warehouse worker Mehmet takes a small boy under his wing and must soon confront his own traumatic childhood.</t>
  </si>
  <si>
    <t>s1214</t>
  </si>
  <si>
    <t>Paradise PD</t>
  </si>
  <si>
    <t>An eager young rookie joins the ragtag small-town police force led by his dad as they bumble, squabble and snort their way through a big drug case.</t>
  </si>
  <si>
    <t>s1215</t>
  </si>
  <si>
    <t>Quiet</t>
  </si>
  <si>
    <t>Luis Alejandro PÃ©rez</t>
  </si>
  <si>
    <t>The lives of three Chilean teenage misfits converge as they try to find their place in an unequal society through hip-hop and lasting friendships.</t>
  </si>
  <si>
    <t>s1216</t>
  </si>
  <si>
    <t>Romantik Komedi</t>
  </si>
  <si>
    <t>Ketche</t>
  </si>
  <si>
    <t>Bored with her life and inspired by a friend's wedding, Esra quits her job and dumps her boyfriend, leading to a series of romantic misadventures.</t>
  </si>
  <si>
    <t>s1217</t>
  </si>
  <si>
    <t>Romantik Komedi 2: BekarlÄ±ÄŸa Veda</t>
  </si>
  <si>
    <t>Erol Ã–zlevi</t>
  </si>
  <si>
    <t>Didem tries everything to get actor Cem to propose to her, but he's got other things on his mind: a beautiful new co-star and a secret bachelor party.</t>
  </si>
  <si>
    <t>s1218</t>
  </si>
  <si>
    <t>The One</t>
  </si>
  <si>
    <t>Love â€” and lies â€” spiral when a DNA researcher helps discover a way to find the perfect partner, and creates a bold new matchmaking service.</t>
  </si>
  <si>
    <t>s1219</t>
  </si>
  <si>
    <t>YES DAY</t>
  </si>
  <si>
    <t>Miguel Arteta</t>
  </si>
  <si>
    <t>A mom and dad who usually say no decide to say yes to their kids' wildest requests â€” with a few ground rules â€” on a whirlwind day of fun and adventure.</t>
  </si>
  <si>
    <t>s1220</t>
  </si>
  <si>
    <t>You're Everything To Me</t>
  </si>
  <si>
    <t>Tolga Ã–rnek</t>
  </si>
  <si>
    <t>When an old fling shows up with their infant child, a dallying man-child must take on the role of father and create a fairytale world for his daughter.</t>
  </si>
  <si>
    <t>s1221</t>
  </si>
  <si>
    <t>Coven of Sisters</t>
  </si>
  <si>
    <t>Pablo AgÃ¼ero</t>
  </si>
  <si>
    <t>Basque Country, 1609. To postpone their execution, a group of women accused of witchcraft lure their inquisitor into witnessing the witches' Sabbath.</t>
  </si>
  <si>
    <t>s1222</t>
  </si>
  <si>
    <t>Generasi 90an: Melankolia</t>
  </si>
  <si>
    <t>Mohammad Irfan Ramly</t>
  </si>
  <si>
    <t>After the devastating loss of a loved one, Abby forms a bond with his sister's best friend as he struggles to move on.</t>
  </si>
  <si>
    <t>s1223</t>
  </si>
  <si>
    <t>The Block Island Sound</t>
  </si>
  <si>
    <t>Kevin McManus, Matthew McManus</t>
  </si>
  <si>
    <t>Horror Movies, Independent Movies</t>
  </si>
  <si>
    <t>On an island, a fisherman's family faces horrors and dark truths when an ominous force begins killing the wildlife and puts their own lives in danger.</t>
  </si>
  <si>
    <t>s1224</t>
  </si>
  <si>
    <t>Dealer</t>
  </si>
  <si>
    <t>Ange Basterga, Nicolas Lopez</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With plenty of passion and little know-how, two musicians undertake a daunting project: turn a late singer's houseboat into a creative musical space.</t>
  </si>
  <si>
    <t>s1228</t>
  </si>
  <si>
    <t>Bombay Begums</t>
  </si>
  <si>
    <t>From boardrooms to society's margins, five ambitious women from various walks of life navigate dreams, desires and disappointments in modern Mumbai.</t>
  </si>
  <si>
    <t>s1229</t>
  </si>
  <si>
    <t>Bombay Rose</t>
  </si>
  <si>
    <t>Gitanjali Rao</t>
  </si>
  <si>
    <t>Amidst the bustle of a magnetic and multifaceted city, the budding love between two dreamers is tested.</t>
  </si>
  <si>
    <t>s1230</t>
  </si>
  <si>
    <t>My Way</t>
  </si>
  <si>
    <t>In the 1970s, an aspiring singer struggles to prove herself in the face of challenges posed by her strict upbringing and romantic choices.</t>
  </si>
  <si>
    <t>s1231</t>
  </si>
  <si>
    <t>Aelay</t>
  </si>
  <si>
    <t>Halitha Shameem</t>
  </si>
  <si>
    <t>151 min</t>
  </si>
  <si>
    <t>A son stoically returns to his village upon his fatherâ€™s death, recalling their chilly dynamic before a bizarre event disrupts his visit.</t>
  </si>
  <si>
    <t>s1232</t>
  </si>
  <si>
    <t>City of Ghosts</t>
  </si>
  <si>
    <t>Meet the Ghost Club! Their adventures take them all around Los Angeles as they interview ghosts, solve problems and learn about their city's history.</t>
  </si>
  <si>
    <t>s1233</t>
  </si>
  <si>
    <t>Dogwashers</t>
  </si>
  <si>
    <t>Carlos Moreno</t>
  </si>
  <si>
    <t>When a narco past his prime refuses to pay a debt to an upstart, only a secret stash of money can save his men. But guess what the gardener just found?</t>
  </si>
  <si>
    <t>s1234</t>
  </si>
  <si>
    <t>Fate of Alakada</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Anime Series, Kids' TV, TV Action &amp; Adventure</t>
  </si>
  <si>
    <t>Young trainer Ash and his new friend Goh become research fellows at Professor Cerise's laboratory, traveling all over the world to learn about PokÃ©mon.</t>
  </si>
  <si>
    <t>s1237</t>
  </si>
  <si>
    <t>Sentinelle</t>
  </si>
  <si>
    <t>Transferred home after a traumatizing combat mission, a highly trained French soldier uses her lethal skills to hunt down the man who hurt her sister.</t>
  </si>
  <si>
    <t>s1238</t>
  </si>
  <si>
    <t>Mariposa</t>
  </si>
  <si>
    <t>Fajar Bustomi</t>
  </si>
  <si>
    <t>New student Acha falls for Iqbal, a high-achieving student who's torn between love and family pressure.</t>
  </si>
  <si>
    <t>s1239</t>
  </si>
  <si>
    <t>Pacific Rim: The Black</t>
  </si>
  <si>
    <t>After Kaiju ravage Australia, two siblings pilot a Jaeger to search for their parents, encountering new creatures, seedy characters and chance allies.</t>
  </si>
  <si>
    <t>s1240</t>
  </si>
  <si>
    <t>Parker</t>
  </si>
  <si>
    <t>Taylor Hackford</t>
  </si>
  <si>
    <t>Parker is a thief â€“ but he has scruples. So when his crew double-crosses him, Parker teams up with an unlikely partner to even the score.</t>
  </si>
  <si>
    <t>s1241</t>
  </si>
  <si>
    <t>Safe Haven</t>
  </si>
  <si>
    <t>When a mysterious woman arrives in a small North Carolina town, she begins a new life but remains haunted by a terrifying secret.</t>
  </si>
  <si>
    <t>s1242</t>
  </si>
  <si>
    <t>Moxie</t>
  </si>
  <si>
    <t>Amy Poehler</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A widowed lawyer struggles to retain custody of his biracial granddaughter when the girl's paternal grandmother questions his competence.</t>
  </si>
  <si>
    <t>s1245</t>
  </si>
  <si>
    <t>Indoo Ki Jawani</t>
  </si>
  <si>
    <t>Abir Sengupta</t>
  </si>
  <si>
    <t>A spirited but naive young woman seeks a one-night stand, but after discovering her dateâ€™s real identity, things quickly go from casual to complicated.</t>
  </si>
  <si>
    <t>s1246</t>
  </si>
  <si>
    <t>Word Party</t>
  </si>
  <si>
    <t>Meet Bailey, Franny, Kip and Lulu. They're adorable baby animals, and they want you to join the party and help them learn!</t>
  </si>
  <si>
    <t>s1247</t>
  </si>
  <si>
    <t>A Perfect Day For Arsenide</t>
  </si>
  <si>
    <t>Sunny Lau</t>
  </si>
  <si>
    <t>An eclectic group of people encounters zany situations in this anthology of surreal, offbeat tales from Hong Kong. Based on Mr. Pizza's hit novel.</t>
  </si>
  <si>
    <t>s1248</t>
  </si>
  <si>
    <t>Banyuki</t>
  </si>
  <si>
    <t>In this stage performance filmed for the big screen, an innocent man seeks revenge after breaking free of the prison he was held in for ten years.</t>
  </si>
  <si>
    <t>s1249</t>
  </si>
  <si>
    <t>Biggie: I Got a Story to Tell</t>
  </si>
  <si>
    <t>Emmett Malloy</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42 min</t>
  </si>
  <si>
    <t>Argentine DJ HernÃ¡n CattÃ¡neo, known for his house music innovations, invites a symphonic orchestra for a four-night run at Buenos Aires' Teatro ColÃ³n.</t>
  </si>
  <si>
    <t>s1252</t>
  </si>
  <si>
    <t>Dances with Wolves</t>
  </si>
  <si>
    <t>Kevin Costner</t>
  </si>
  <si>
    <t>On the frontier, a Civil War soldier bonds with a Sioux tribe and adapts to their way of life, becoming their ally amid growing threats.</t>
  </si>
  <si>
    <t>s1253</t>
  </si>
  <si>
    <t>How to Be Really Bad</t>
  </si>
  <si>
    <t>Marco Petry</t>
  </si>
  <si>
    <t>The devil's sassy (and bored) daughter makes a deal with her dad: If she can turn a good person evil, she gets to ditch hell and stay on Earth.</t>
  </si>
  <si>
    <t>s1254</t>
  </si>
  <si>
    <t>LEGO Marvel Spider-Man: Vexed by Venom</t>
  </si>
  <si>
    <t>Andrew Duncan, Ken Cunningham</t>
  </si>
  <si>
    <t>22 min</t>
  </si>
  <si>
    <t>When Green Goblin and Venom team up for a disastrous scheme, Spider-Man calls in a wall-crawling ally and must rely on his Spidey senses to stop them.</t>
  </si>
  <si>
    <t>s1255</t>
  </si>
  <si>
    <t>Rain Man</t>
  </si>
  <si>
    <t>134 min</t>
  </si>
  <si>
    <t>Motivated by money, a selfish workaholic seeking a piece of his late father's inheritance takes a life-changing road trip with his estranged brother.</t>
  </si>
  <si>
    <t>s1256</t>
  </si>
  <si>
    <t>Seven Souls in the Skull Castle 2011</t>
  </si>
  <si>
    <t>177 min</t>
  </si>
  <si>
    <t>In this cinematic distillation of the electrifying stage performance, seven spirited souls take on the dark threat growing in shadowy Skull Castle.</t>
  </si>
  <si>
    <t>s1257</t>
  </si>
  <si>
    <t>Tenacious D in The Pick of Destiny</t>
  </si>
  <si>
    <t>Liam Lynch</t>
  </si>
  <si>
    <t>Dreaming of being a rock god, Midwesterner JB heads to California, where he crosses paths with idler KG â€“ giving rise to the musical duo Tenacious D.</t>
  </si>
  <si>
    <t>s1258</t>
  </si>
  <si>
    <t>TIGER &amp; BUNNY</t>
  </si>
  <si>
    <t>In an alternate New York City protected by a band of superheroes called NEXT, veteran Wild Tiger is forced to team up with rookie Barnaby Brooks Jr.</t>
  </si>
  <si>
    <t>s1259</t>
  </si>
  <si>
    <t>Bigfoot Family</t>
  </si>
  <si>
    <t>JÃ©rÃ©mie Degruson, Ben Stassen</t>
  </si>
  <si>
    <t>Bigfootâ€™s now a big deal. So when he goes missing, his shy but tech-savvy teen son must take on an evil CEO to save his family and a wildlife preserve.</t>
  </si>
  <si>
    <t>s1260</t>
  </si>
  <si>
    <t>Captain Fantastic</t>
  </si>
  <si>
    <t>Matt Ross</t>
  </si>
  <si>
    <t>A father raising his children off the grid begins to question his anti-establishment, utopian views when a tragic loss pulls them back into society.</t>
  </si>
  <si>
    <t>s1261</t>
  </si>
  <si>
    <t>Crazy About Her</t>
  </si>
  <si>
    <t>Dani de la Orden</t>
  </si>
  <si>
    <t>After spending a wild night together, Adri discovers the only way to see Carla again is to become a patient at the psychiatric center where she resides.</t>
  </si>
  <si>
    <t>s1262</t>
  </si>
  <si>
    <t>Fuga</t>
  </si>
  <si>
    <t>Pablo LarraÃ­n</t>
  </si>
  <si>
    <t>A struggling music student discovers and tries to complete an unfinished symphony begun by a famous composer, whose career was ended by a past trauma.</t>
  </si>
  <si>
    <t>s1263</t>
  </si>
  <si>
    <t>Ginny &amp; Georgia - The Afterparty</t>
  </si>
  <si>
    <t>Cast members of the hit Netflix show join the hosts to unpack the drama of Season 1, and Cristela Alonzo offers tips for being the new kid at school.</t>
  </si>
  <si>
    <t>s1264</t>
  </si>
  <si>
    <t>No Escape</t>
  </si>
  <si>
    <t>John Erick Dowdle</t>
  </si>
  <si>
    <t>Soon after relocating to Southeast Asia, an American family lands in the midst of a violent coup that could cost them their lives.</t>
  </si>
  <si>
    <t>s1265</t>
  </si>
  <si>
    <t>Our Idiot Brother</t>
  </si>
  <si>
    <t>Jesse Peretz</t>
  </si>
  <si>
    <t>A seemingly clueless idealist relies on his exasperated sisters for shelter and support after his girlfriend dumps him and his dog is taken away.</t>
  </si>
  <si>
    <t>s1266</t>
  </si>
  <si>
    <t>The Girl on the Train</t>
  </si>
  <si>
    <t>Ribhu Dasgupta</t>
  </si>
  <si>
    <t>A troubled divorcÃ©e fixates on a seemingly ideal couple from afar until a shocking observation sends her spiraling straight into a knotty murder case.</t>
  </si>
  <si>
    <t>s1267</t>
  </si>
  <si>
    <t>Tony Manero</t>
  </si>
  <si>
    <t>Amid the violence of Pinochet's reign in 1978 Chile, emotionally dead RaÃºl finds escape in his obsession over the protagonist in "Saturday Night Fever."</t>
  </si>
  <si>
    <t>s1268</t>
  </si>
  <si>
    <t>Who Am I</t>
  </si>
  <si>
    <t>After his compatriots are murdered by Russian gangsters, a hacker confesses the history of his elite, fame-seeking group to a Europol investigator.</t>
  </si>
  <si>
    <t>s1269</t>
  </si>
  <si>
    <t>El final del paraÃ­so</t>
  </si>
  <si>
    <t>In Colombia, the DEA's new director targets a gang of dealers pushing a powerful drug while contending with an enemy who possesses a deep network.</t>
  </si>
  <si>
    <t>s1270</t>
  </si>
  <si>
    <t>Geez &amp; Ann</t>
  </si>
  <si>
    <t>Rizki Balki</t>
  </si>
  <si>
    <t>After falling for Geez, a heartthrob at school, Ann must confront family opposition, heartache and deception as their romance struggles.</t>
  </si>
  <si>
    <t>s1271</t>
  </si>
  <si>
    <t>Sin senos sÃ­ hay paraÃ­so</t>
  </si>
  <si>
    <t>Born into a small town controlled by the mafia, an irate young woman seeks revenge on the forces that tore apart and wrongfully imprisoned her family.</t>
  </si>
  <si>
    <t>s1272</t>
  </si>
  <si>
    <t>The Last Bastion</t>
  </si>
  <si>
    <t>The Robles family, born and raised in the Americas, experiences the highs and lows of the revolutionary drive to Peru's independence.</t>
  </si>
  <si>
    <t>s1273</t>
  </si>
  <si>
    <t>Age of Samurai: Battle for Japan</t>
  </si>
  <si>
    <t>Dynamic reenactments and expert commentaries bring to life the tumultuous history and power struggles of a warring 16th-century feudal Japan.</t>
  </si>
  <si>
    <t>s1274</t>
  </si>
  <si>
    <t>Blue, Painful, Fragile</t>
  </si>
  <si>
    <t>Shunsuke Kariyama</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Free-spirited Georgia and her two kids, Ginny and Austin, move north in search of a fresh start but find that the road to new beginnings can be bumpy.</t>
  </si>
  <si>
    <t>s1277</t>
  </si>
  <si>
    <t>M8 - When Death Rescues Life</t>
  </si>
  <si>
    <t>Jeferson De</t>
  </si>
  <si>
    <t>When MaurÃ­cio becomes a student at a top medical school, he becomes obsessed with a mystery linked to the dead bodies used for dissection.</t>
  </si>
  <si>
    <t>s1278</t>
  </si>
  <si>
    <t>Two Sentence Horror Stories</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When a family starts experiencing supernatural terrors after moving into a Rhode Island farmhouse, they seek the help of a pair of noted demonologists.</t>
  </si>
  <si>
    <t>s1285</t>
  </si>
  <si>
    <t>The Conjuring 2</t>
  </si>
  <si>
    <t>After her daughter unwittingly releases a malevolent spirit in their house in London, a woman enlists the Warrens' help to confront the evil presence.</t>
  </si>
  <si>
    <t>s1286</t>
  </si>
  <si>
    <t>Vincenzo</t>
  </si>
  <si>
    <t>During a visit to his motherland, a Korean-Italian mafia lawyer gives an unrivaled conglomerate a taste of its own medicine with a side of justice.</t>
  </si>
  <si>
    <t>s1287</t>
  </si>
  <si>
    <t>Classmates Minus</t>
  </si>
  <si>
    <t>Huang Hsin-Yao</t>
  </si>
  <si>
    <t>Four school buddies â€” a director, a temp worker, an insurance salesman and a paper craftsman â€” grapple with unfulfilled dreams amid middle age ennui.</t>
  </si>
  <si>
    <t>s1288</t>
  </si>
  <si>
    <t>Fate: The Winx Saga - The Afterparty</t>
  </si>
  <si>
    <t>Stars of the fiery hit discuss the show's magic, play trivia and chow down on hot wings. Then, Taylor Tomlinson shares how she would use fairy powers.</t>
  </si>
  <si>
    <t>s1289</t>
  </si>
  <si>
    <t>Operation Finale</t>
  </si>
  <si>
    <t>In 1960, Israeli spies undertake a daring mission to capture notorious Nazi war criminal Adolf Eichmann and bring him to justice. Based on real events.</t>
  </si>
  <si>
    <t>s1290</t>
  </si>
  <si>
    <t>Wave of Cinema: Surat dari Timur</t>
  </si>
  <si>
    <t>Saron Sakina</t>
  </si>
  <si>
    <t>Featuring a mix of film footage and special performances, this virtual concert honors the memory and music of revered Indonesian singer Glenn Fredly.</t>
  </si>
  <si>
    <t>s1291</t>
  </si>
  <si>
    <t>I Care a Lot</t>
  </si>
  <si>
    <t>J Blakeson</t>
  </si>
  <si>
    <t>Comedies, LGBTQ Movies, Thrillers</t>
  </si>
  <si>
    <t>A court-appointed legal guardian defrauds her older clients and traps them under her care. But her latest mark comes with some unexpected baggage.</t>
  </si>
  <si>
    <t>s1292</t>
  </si>
  <si>
    <t>Love</t>
  </si>
  <si>
    <t>Khalid Rahman</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From secrets and lies to jealousy and control, four stories in this anthology film explore the darker, deceptive sides of love.</t>
  </si>
  <si>
    <t>s1295</t>
  </si>
  <si>
    <t>Tribes of Europa</t>
  </si>
  <si>
    <t>In post-apocalyptic Europe, amid wars among microstates, three siblings fight for survival as a greater threat looms over the continent.</t>
  </si>
  <si>
    <t>s1296</t>
  </si>
  <si>
    <t>Eeb Allay Ooo!</t>
  </si>
  <si>
    <t>Prateek Vats</t>
  </si>
  <si>
    <t>Hired as a monkey repeller upon moving to Delhi, a young man struggles to find his footing in his unenviable job and his place in the unforgiving world.</t>
  </si>
  <si>
    <t>s1297</t>
  </si>
  <si>
    <t>Hello, Me!</t>
  </si>
  <si>
    <t>Miserable and unsuccessful, a woman thinks she's lost all her spark â€” until one day, her spunky younger self appears in front of her demanding change.</t>
  </si>
  <si>
    <t>s1298</t>
  </si>
  <si>
    <t>No Escape Room</t>
  </si>
  <si>
    <t>Alex Merkin</t>
  </si>
  <si>
    <t>A lighthearted bonding opportunity takes a dark and decidedly dangerous turn when a father and daughter try out an escape room in a small town.</t>
  </si>
  <si>
    <t>s1299</t>
  </si>
  <si>
    <t>Sisyphus</t>
  </si>
  <si>
    <t>An unfathomable incident introduces a genius engineer to dangerous secrets of the world â€” and to a woman from the future who's come looking for him.</t>
  </si>
  <si>
    <t>s1300</t>
  </si>
  <si>
    <t>Thus Spoke Kishibe Rohan</t>
  </si>
  <si>
    <t>A popular manga creator becomes enmeshed in paranormal events while conducting research: Stand User Kishibe Rohan visits Italy, goes bankrupt and more.</t>
  </si>
  <si>
    <t>s1301</t>
  </si>
  <si>
    <t>Amend: The Fight for America</t>
  </si>
  <si>
    <t>Will Smith hosts this look at the evolving, often lethal, fight for equal rights in America through the lens of the US Constitution's 14th Amendment.</t>
  </si>
  <si>
    <t>s1302</t>
  </si>
  <si>
    <t>Behind Her Eyes</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â€” and you â€” must pursue them and secure their protective habitat. An interactive special.</t>
  </si>
  <si>
    <t>s1306</t>
  </si>
  <si>
    <t>Awara Paagal Deewana</t>
  </si>
  <si>
    <t>Vikram Bhatt</t>
  </si>
  <si>
    <t>A dentist unwittingly becomes caught in the madcap fight between two criminal brothers-in-law trying to kill one another off to claim their inheritance.</t>
  </si>
  <si>
    <t>s1307</t>
  </si>
  <si>
    <t>Good Girls</t>
  </si>
  <si>
    <t>Three suburban moms orchestrate a local grocery store heist to escape financial ruin and establish independence â€“ together.</t>
  </si>
  <si>
    <t>s1308</t>
  </si>
  <si>
    <t>The Resurrection of Gavin Stone</t>
  </si>
  <si>
    <t>Dallas Jenkins</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Ã¡n Romay</t>
  </si>
  <si>
    <t>When Riley changed schools, she didn't expect the girls to crush on her English teacher dad. And he didn't expect a disturbing infatuation.</t>
  </si>
  <si>
    <t>s1311</t>
  </si>
  <si>
    <t>The Crew</t>
  </si>
  <si>
    <t>Life in the garage swerves off track for a NASCAR crew chief and his tight-knit racing team when a new boss steps in and shakes things up.</t>
  </si>
  <si>
    <t>s1312</t>
  </si>
  <si>
    <t>Namaste Wahala</t>
  </si>
  <si>
    <t>Hamisha Daryani Ahuja</t>
  </si>
  <si>
    <t>An interracial romance hits humorous and heart-wrenching hiccups as the couple's parents fight tooth and nail against their relationship.</t>
  </si>
  <si>
    <t>s1313</t>
  </si>
  <si>
    <t>Monsoon</t>
  </si>
  <si>
    <t>Hong Khaou</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Senior year of high school takes center stage as Lara Jean returns from a family trip to Korea and considers her college plans â€” with and without Peter.</t>
  </si>
  <si>
    <t>s1320</t>
  </si>
  <si>
    <t>Xico's Journey</t>
  </si>
  <si>
    <t>Eric D. Cabello DÃ­az</t>
  </si>
  <si>
    <t>A girl, a dog and her best pal set out to save a mountain from a gold-hungry corporation. But the key lies closer to home, with her sidekick pup, Xico.</t>
  </si>
  <si>
    <t>s1321</t>
  </si>
  <si>
    <t>Capitani</t>
  </si>
  <si>
    <t>Luxembourg</t>
  </si>
  <si>
    <t>In a Luxembourg village where everyone is keeping secrets, gruff police inspector Luc Capitani investigates the suspicious death of a 15-year-old girl.</t>
  </si>
  <si>
    <t>s1322</t>
  </si>
  <si>
    <t>El Chema</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A 30-something woman without a steady partner or income samples stability when her pregnant best friend asks her to be the godmother of her child.</t>
  </si>
  <si>
    <t>s1324</t>
  </si>
  <si>
    <t>Layla Majnun</t>
  </si>
  <si>
    <t>Monty Tiwa</t>
  </si>
  <si>
    <t>While in Azerbaijan, Layla, an Indonesian scholar, falls for Samir, an admirer of her work â€” but her arranged marriage stands in the way.</t>
  </si>
  <si>
    <t>s1325</t>
  </si>
  <si>
    <t>Middle of Nowhere</t>
  </si>
  <si>
    <t>Ava DuVernay</t>
  </si>
  <si>
    <t>After her husband is sent to prison for eight years, medical student Ruby shelves her studies to focus on her partner's welfare as he serves his time.</t>
  </si>
  <si>
    <t>s1326</t>
  </si>
  <si>
    <t>Red Dot</t>
  </si>
  <si>
    <t>Alain Darborg</t>
  </si>
  <si>
    <t>Trying to rekindle their marriage and with a child on the way, a young couple on a ski trip suddenly finds themselves stalked by remorseless killers.</t>
  </si>
  <si>
    <t>s1327</t>
  </si>
  <si>
    <t>Squared Love</t>
  </si>
  <si>
    <t>Filip Zylber</t>
  </si>
  <si>
    <t>A celebrity journalist and renowned womanizer starts to rethink his life choices after he falls for a mysterious model who leads a double life.</t>
  </si>
  <si>
    <t>s1328</t>
  </si>
  <si>
    <t>This Is the Life</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In Paris, two dysfunctional dealers use family ties to try to boost their small drug business in this crass comedy based on the webseries.</t>
  </si>
  <si>
    <t>s1331</t>
  </si>
  <si>
    <t>The World We Make</t>
  </si>
  <si>
    <t>Brian Baugh</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â€” many of which are graphic and offensive â€” discussed in the docuseries "Five Came Back."</t>
  </si>
  <si>
    <t>s1333</t>
  </si>
  <si>
    <t>ICarly</t>
  </si>
  <si>
    <t>A cyberstar is born when 13-year-old Carly creates an Internet series with a little help from her best friend Sam and neighbor Freddie.</t>
  </si>
  <si>
    <t>s1334</t>
  </si>
  <si>
    <t>War Dogs</t>
  </si>
  <si>
    <t>A massage therapist gets in over his head when he partners with a charismatic childhood pal in the lucrative but shady business of global arms dealing.</t>
  </si>
  <si>
    <t>s1335</t>
  </si>
  <si>
    <t>Monster Run</t>
  </si>
  <si>
    <t>Henri Wong</t>
  </si>
  <si>
    <t>Jimo, an outcast who can see monsters, teams up with a monster hunter to fight evil forces and soon discovers her greater calling.</t>
  </si>
  <si>
    <t>s1336</t>
  </si>
  <si>
    <t>The Sinner</t>
  </si>
  <si>
    <t>When a young mother inexplicably stabs a stranger to death, a sympathetic detective struggles to unlock the mystery buried in her missing memories.</t>
  </si>
  <si>
    <t>s1337</t>
  </si>
  <si>
    <t>Blanche Gardin: I talk to myself</t>
  </si>
  <si>
    <t>MaÃ¯a Sandoz</t>
  </si>
  <si>
    <t>Touching on bulimia, death and cat sodomy, this French actress and comedian is keen to push the envelope in a one-woman show with understated flair.</t>
  </si>
  <si>
    <t>s1338</t>
  </si>
  <si>
    <t>Doob: No Bed of Roses</t>
  </si>
  <si>
    <t>Mostofa Sarwar Farooki</t>
  </si>
  <si>
    <t>Bangladesh</t>
  </si>
  <si>
    <t>As a noted filmmakerâ€™s infidelity becomes a media firestorm, his fractured family privately navigates the fallout of his actions for years to come.</t>
  </si>
  <si>
    <t>s1339</t>
  </si>
  <si>
    <t>Hache</t>
  </si>
  <si>
    <t>As Helena gains the love and trust of a dangerous heroin cartel leader in 1960s Barcelona, she hones the skills she needs to rise up the ranks.</t>
  </si>
  <si>
    <t>s1340</t>
  </si>
  <si>
    <t>Invisible City</t>
  </si>
  <si>
    <t>After a family tragedy, a man discovers mythical creatures living among humans â€” and soon realizes they hold the key to his mysterious past.</t>
  </si>
  <si>
    <t>s1341</t>
  </si>
  <si>
    <t>Little Big Women</t>
  </si>
  <si>
    <t>Joseph Hsu</t>
  </si>
  <si>
    <t>A family grapples with the passing of their estranged father and the remnants of the life he led during his absence.</t>
  </si>
  <si>
    <t>s1342</t>
  </si>
  <si>
    <t>Malcolm &amp; Marie</t>
  </si>
  <si>
    <t>Sam Levinson</t>
  </si>
  <si>
    <t>As a filmmaker and his girlfriend return home from his movie premiere, smoldering tensions and painful revelations push them toward a romantic reckoning.</t>
  </si>
  <si>
    <t>s1343</t>
  </si>
  <si>
    <t>Space Sweepers</t>
  </si>
  <si>
    <t>Jo Sung-hee</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In 1950s Italy, a passionate free spirit dreams of love, justice and a better life till a forbidden affair threatens everything. Based on real events.</t>
  </si>
  <si>
    <t>s1346</t>
  </si>
  <si>
    <t>The Yin-Yang Master: Dream Of Eternity</t>
  </si>
  <si>
    <t>Guo Jingming</t>
  </si>
  <si>
    <t>When a demonic serpent reawakens, the Yin-Yang Masters must solve a murder mystery and protect their realms from a dark conspiracy at the royal court.</t>
  </si>
  <si>
    <t>s1347</t>
  </si>
  <si>
    <t>All My Friends Are Dead</t>
  </si>
  <si>
    <t>Jan Belcl</t>
  </si>
  <si>
    <t>A group of friends at a New Yearâ€™s Eve party go through a whirlwind of events that exposes secrets, breaks hearts â€” and leads to a shocking outcome.</t>
  </si>
  <si>
    <t>s1348</t>
  </si>
  <si>
    <t>Black Beach</t>
  </si>
  <si>
    <t>Esteban Crespo</t>
  </si>
  <si>
    <t>A lawyer with a promising future is forced to deep dive into his past when he agrees to negotiate with an old friend turned kidnapper.</t>
  </si>
  <si>
    <t>s1349</t>
  </si>
  <si>
    <t>Firefly Lane</t>
  </si>
  <si>
    <t>Best friends Tully and Kate support each other through good times and bad with an unbreakable bond that carries them from their teens to their 40s.</t>
  </si>
  <si>
    <t>s1350</t>
  </si>
  <si>
    <t>Pablo Escobar, el patrÃ³n del mal</t>
  </si>
  <si>
    <t>From his days as a petty thief to becoming head of a drug-trafficking empire, this riveting series charts the life of the infamous Pablo Escobar.</t>
  </si>
  <si>
    <t>s1351</t>
  </si>
  <si>
    <t>Power Rangers Ninja Steel</t>
  </si>
  <si>
    <t>A new generation of teen heroes uses superhuman ninja powers to battle the intergalactic villain Galvanax and save Earth from destruction.</t>
  </si>
  <si>
    <t>s1352</t>
  </si>
  <si>
    <t>Our Lady of San Juan, Four Centuries of Miracles</t>
  </si>
  <si>
    <t>NoÃ© GonzÃ¡lez</t>
  </si>
  <si>
    <t>In this dramatization, the Virgin Mary works a miracle on a girl in 1623 Mexico. Four centuries later, a family make a pilgrimage for their own child.</t>
  </si>
  <si>
    <t>s1353</t>
  </si>
  <si>
    <t>Tiffany Haddish Presents: They Ready</t>
  </si>
  <si>
    <t>Hand-picked by Tiffany Haddish, six diverse comedians showcase their raw humor in a series of specials oozing with energy.</t>
  </si>
  <si>
    <t>s1354</t>
  </si>
  <si>
    <t>Beverly Hills Ninja</t>
  </si>
  <si>
    <t>Raised by ninjas, a big-hearted but bumbling orphan travels to Beverly Hills on a mission to help a woman investigate her shady boyfriend.</t>
  </si>
  <si>
    <t>s1355</t>
  </si>
  <si>
    <t>Heartland</t>
  </si>
  <si>
    <t>13 Seasons</t>
  </si>
  <si>
    <t>Spunky teenager Amy is reeling from the sudden death of her mother when she and her grandfather are threatened with the loss of their horse ranch.</t>
  </si>
  <si>
    <t>s1356</t>
  </si>
  <si>
    <t>Love Daily</t>
  </si>
  <si>
    <t>Romantic TV Shows, Teen TV Shows</t>
  </si>
  <si>
    <t>This anthology follows 12 different love stories involving fateful encounters, magical moments and unexpected romances over the course of a year.</t>
  </si>
  <si>
    <t>s1357</t>
  </si>
  <si>
    <t>My Dead Ex</t>
  </si>
  <si>
    <t>TV Comedies, Teen TV Shows</t>
  </si>
  <si>
    <t>High school teens Charley and Ben find themselves in a complicated romance when Ben dies in a tragic accident but is resurrected by a magical spell.</t>
  </si>
  <si>
    <t>s1358</t>
  </si>
  <si>
    <t>Rocks</t>
  </si>
  <si>
    <t>Sarah Gavron</t>
  </si>
  <si>
    <t>Following her mother's abrupt departure, a dynamic and determined teen goes to extraordinary lengths to protect and provide for her younger brother.</t>
  </si>
  <si>
    <t>s1359</t>
  </si>
  <si>
    <t>Shutter Island</t>
  </si>
  <si>
    <t>Martin Scorsese</t>
  </si>
  <si>
    <t>A U.S. marshal's troubling visions compromise his investigation into the disappearance of a patient from a hospital for the criminally insane.</t>
  </si>
  <si>
    <t>s1360</t>
  </si>
  <si>
    <t>The Bank Job</t>
  </si>
  <si>
    <t>A thief gets in over his head when he breaks into a bank vault full of cash, gems... and secrets on everyone from the London mob to the royal family.</t>
  </si>
  <si>
    <t>s1361</t>
  </si>
  <si>
    <t>The House Arrest of Us</t>
  </si>
  <si>
    <t>Richard Arellano</t>
  </si>
  <si>
    <t>A couple decides to make their engagement official by honoring tradition when a pandemic forces them and their families to quarantine under one roof.</t>
  </si>
  <si>
    <t>s1362</t>
  </si>
  <si>
    <t>The Unsettling</t>
  </si>
  <si>
    <t>As 16-year-old Becca adjusts to her new foster home, she starts to question her reality as strange things begin to happen all around her.</t>
  </si>
  <si>
    <t>s1363</t>
  </si>
  <si>
    <t>Total Drama</t>
  </si>
  <si>
    <t>Heartwarming moments are interspersed with backstabbing, scheming, sabotage and broken alliances in this animated spoof of reality show competitions.</t>
  </si>
  <si>
    <t>s1364</t>
  </si>
  <si>
    <t>Zac and Mia</t>
  </si>
  <si>
    <t>Romantic TV Shows, TV Dramas, Teen TV Shows</t>
  </si>
  <si>
    <t>Two teenagers with cancer share a connection with each other despite their differences and extraordinary circumstances. Based on A.J. Betts's novel.</t>
  </si>
  <si>
    <t>s1365</t>
  </si>
  <si>
    <t>Zathura</t>
  </si>
  <si>
    <t>Jon Favreau</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In 1917 Portugal, visions of the Virgin Mary come to three children whose message of faith raises doubts in their family and angers authorities.</t>
  </si>
  <si>
    <t>s1368</t>
  </si>
  <si>
    <t>Hell Fest</t>
  </si>
  <si>
    <t>Gregory Plotkin</t>
  </si>
  <si>
    <t>A serial killer picks off a group of friends, one by one, as they make their way through a hell-themed amusement park.</t>
  </si>
  <si>
    <t>s1369</t>
  </si>
  <si>
    <t>Below Zero</t>
  </si>
  <si>
    <t>LluÃ­s QuÃ­lez</t>
  </si>
  <si>
    <t>When a prisoner transfer van is attacked, the cop in charge must fight those inside and outside while dealing with a silent foe: the icy temperatures.</t>
  </si>
  <si>
    <t>s1370</t>
  </si>
  <si>
    <t>Finding â€˜Ohana</t>
  </si>
  <si>
    <t>Jude Weng</t>
  </si>
  <si>
    <t>In OÊ»ahu for the summer, two siblings from Brooklyn connect with their Hawaiian heritage â€” and their family â€” on a daring quest for long-lost treasure.</t>
  </si>
  <si>
    <t>s1371</t>
  </si>
  <si>
    <t>The Dig</t>
  </si>
  <si>
    <t>Simon Stone</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 street dog is taken in by a young couple, and the family pit becomes an instant accomplice as she adjusts to her new, loving home.</t>
  </si>
  <si>
    <t>s1374</t>
  </si>
  <si>
    <t>50M2</t>
  </si>
  <si>
    <t>Seeking to uncover the truth about his past, a henchman betrays someone close to him and assumes a new identity in a small Istanbul neighborhood.</t>
  </si>
  <si>
    <t>s1375</t>
  </si>
  <si>
    <t>Accomplice</t>
  </si>
  <si>
    <t>Jeremy Grant</t>
  </si>
  <si>
    <t>52 min</t>
  </si>
  <si>
    <t>Traverse the globe with the world's top riders as they pedal through rugged terrain and majestic locations in this visual homage to the bicycle.</t>
  </si>
  <si>
    <t>s1376</t>
  </si>
  <si>
    <t>BONDING</t>
  </si>
  <si>
    <t>A New York City grad student moonlighting as a dominatrix enlists her gay BFF from high school to be her assistant.</t>
  </si>
  <si>
    <t>s1377</t>
  </si>
  <si>
    <t>Kilometers and Kilometers</t>
  </si>
  <si>
    <t>Jeo Baby</t>
  </si>
  <si>
    <t>When a debt-ridden man reluctantly agrees to drive an American tourist around India, their stark differences lead to bickeringâ€¦ and unexpected bonding.</t>
  </si>
  <si>
    <t>s1378</t>
  </si>
  <si>
    <t>Outlander</t>
  </si>
  <si>
    <t>Romantic TV Shows, TV Action &amp; Adventure, TV Dramas</t>
  </si>
  <si>
    <t>This epic tale adapted from Diana Gabaldon's popular series of fantasy-romance novels focuses on the drama of two time-crossed lovers.</t>
  </si>
  <si>
    <t>s1379</t>
  </si>
  <si>
    <t>Penguin Bloom</t>
  </si>
  <si>
    <t>Glendyn Ivin</t>
  </si>
  <si>
    <t>As a mom copes with the aftermath of a harrowing accident, she finds inspiration from an injured magpie taken in by her family. Based on a true story.</t>
  </si>
  <si>
    <t>s1380</t>
  </si>
  <si>
    <t>Black Rose</t>
  </si>
  <si>
    <t>Okey Oku</t>
  </si>
  <si>
    <t>Struggling in poverty with her single mother and siblings, a principled young woman meets the man of her dreams but soon finds he's keeping secrets.</t>
  </si>
  <si>
    <t>s1381</t>
  </si>
  <si>
    <t>Go Dog Go</t>
  </si>
  <si>
    <t>Handy and inventive pup Tag chases adventure with her best pal, Scooch, solving problems and helping the citizens of Pawston along the way.</t>
  </si>
  <si>
    <t>s1382</t>
  </si>
  <si>
    <t>Hire a Woman</t>
  </si>
  <si>
    <t>Ifeanyi Ikpoenyi</t>
  </si>
  <si>
    <t>An uptight man attempts to make his ex-girlfriend jealous when he pays his co-worker to act as his lover at a university reunion.</t>
  </si>
  <si>
    <t>s1383</t>
  </si>
  <si>
    <t>She Is</t>
  </si>
  <si>
    <t>Chris Eneng Enaji</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Tackling different mysteries in each episode of this game show, seven sleuths get closer to solving the biggest one of all: What happened to Project D?</t>
  </si>
  <si>
    <t>s1386</t>
  </si>
  <si>
    <t>Demon Slayer: Kimetsu no Yaiba</t>
  </si>
  <si>
    <t>After a demon attack leaves his family slain and his sister cursed, Tanjiro embarks upon a perilous journey to find a cure and avenge those he's lost.</t>
  </si>
  <si>
    <t>s1387</t>
  </si>
  <si>
    <t>So My Grandmaâ€™s a Lesbian!</t>
  </si>
  <si>
    <t>Ãngeles ReinÃ©</t>
  </si>
  <si>
    <t>Comedies, International Movies, LGBTQ Movies</t>
  </si>
  <si>
    <t>Two women in their 70s decide to come out to their families and get married, sparking chaos â€” and threatening a granddaughter's engagement.</t>
  </si>
  <si>
    <t>s1388</t>
  </si>
  <si>
    <t>The Next Three Days</t>
  </si>
  <si>
    <t>Paul Haggis</t>
  </si>
  <si>
    <t>When his wife becomes a murder suspect and is sent to prison, a professor plots a meticulous plan to take back her freedom and reunite his family.</t>
  </si>
  <si>
    <t>s1389</t>
  </si>
  <si>
    <t>The White Tiger</t>
  </si>
  <si>
    <t>Ramin Bahrani</t>
  </si>
  <si>
    <t>The ambitious driver for a rich Indian family uses his wit and cunning to escape from poverty and become an entrepreneur. Based on the bestselling novel.</t>
  </si>
  <si>
    <t>s1390</t>
  </si>
  <si>
    <t>Friendsgiving</t>
  </si>
  <si>
    <t>Nicol Paone</t>
  </si>
  <si>
    <t>A quiet holiday dinner among friends turns into a chaotic night of illicit activity and compromising situations when uninvited guests crash the party.</t>
  </si>
  <si>
    <t>s1391</t>
  </si>
  <si>
    <t>The Shadow of Violence</t>
  </si>
  <si>
    <t>Nick Rowland</t>
  </si>
  <si>
    <t>As he reconciles with his ex and their son, an enforcer for a crime family gets an order that tests his loyalty and endangers everyone he holds dear.</t>
  </si>
  <si>
    <t>s1392</t>
  </si>
  <si>
    <t>Cut Throat City</t>
  </si>
  <si>
    <t>RZA</t>
  </si>
  <si>
    <t>Bereft of opportunities in the aftermath of Hurricane Katrina, a young man and his close friends turn to a life of crime in the 9th Ward of New Orleans.</t>
  </si>
  <si>
    <t>s1393</t>
  </si>
  <si>
    <t>Daughter From Another Mother</t>
  </si>
  <si>
    <t>After realizing their babies were exchanged at birth, two women develop a plan to adjust to their new lives: creating a single â€”and peculiarâ€” family.</t>
  </si>
  <si>
    <t>s1394</t>
  </si>
  <si>
    <t>Sightless</t>
  </si>
  <si>
    <t>Cooper Karl</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BFFs Wesley and Georgie and their silly cat sidekick Pretzel transform into ninjas and enter a magic world, where they solve problems and save the day.</t>
  </si>
  <si>
    <t>s1397</t>
  </si>
  <si>
    <t>Homefront</t>
  </si>
  <si>
    <t>Gary Fleder</t>
  </si>
  <si>
    <t>When an ex-DEA agent is widowed, he moves with his young daughter to a small town, but his quiet life is shattered by a meth-making drug trafficker.</t>
  </si>
  <si>
    <t>s1398</t>
  </si>
  <si>
    <t>A Monster Calls</t>
  </si>
  <si>
    <t>J.A. Bayona</t>
  </si>
  <si>
    <t>Dramas, Sci-Fi &amp; Fantasy</t>
  </si>
  <si>
    <t>Overwhelmed by his motherâ€™s illness, a young boy begins to understand human complexity through the fantastic tales of a consoling tree monster.</t>
  </si>
  <si>
    <t>s1399</t>
  </si>
  <si>
    <t>Death of Me</t>
  </si>
  <si>
    <t>Darren Lynn Bousman</t>
  </si>
  <si>
    <t>With no memory of the previous night, a vacationing couple uncovers a disturbing personal video that inexplicably shows one of them killing the other.</t>
  </si>
  <si>
    <t>s1400</t>
  </si>
  <si>
    <t>Radium Girls</t>
  </si>
  <si>
    <t>Lydia Dean Pilcher, Ginny Mohler</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Kids' TV, TV Thrillers</t>
  </si>
  <si>
    <t>A master thief who uses her skills for good, Carmen Sandiego travels the world foiling V.I.L.E.'s evil plans â€“ with help from her savvy sidekicks.</t>
  </si>
  <si>
    <t>s1403</t>
  </si>
  <si>
    <t>Disenchantment</t>
  </si>
  <si>
    <t>TV Action &amp; Adventure, TV Comedies, TV Sci-Fi &amp; Fantasy</t>
  </si>
  <si>
    <t>Princess duties call, but she'd rather be drinking. Free-spirited Bean exasperates the king as she wreaks havoc with her demon and elf pals.</t>
  </si>
  <si>
    <t>s1404</t>
  </si>
  <si>
    <t>Double Dad</t>
  </si>
  <si>
    <t>Cris D'Amato</t>
  </si>
  <si>
    <t>While her mom is away, a teen sneaks out of the hippie commune where she lives and embarks on a life-changing adventure to discover who her father is.</t>
  </si>
  <si>
    <t>s1405</t>
  </si>
  <si>
    <t>Henry Danger</t>
  </si>
  <si>
    <t>A new part-time job forces Henry Hart to balance two lives, one as a typical teenager and the other as secret superhero sidekick Kid Danger.</t>
  </si>
  <si>
    <t>s1406</t>
  </si>
  <si>
    <t>Outside the Wire</t>
  </si>
  <si>
    <t>Mikael HÃ¥fstrÃ¶m</t>
  </si>
  <si>
    <t>In the near future, a drone pilot sent into a war zone finds himself paired with a top-secret android officer on a mission to stop a nuclear attack.</t>
  </si>
  <si>
    <t>s1407</t>
  </si>
  <si>
    <t>Penguins of Madagascar: The Movie</t>
  </si>
  <si>
    <t>Eric Darnell, Simon J. Smith</t>
  </si>
  <si>
    <t>Elite penguin spies Skipper, Kowalski, Rico and Private join forces with the suave agents of the North Wind to defeat power-mad genius Octavius Brine.</t>
  </si>
  <si>
    <t>s1408</t>
  </si>
  <si>
    <t>Pinkfong &amp; Baby Shark's Space Adventure</t>
  </si>
  <si>
    <t>Byeon Hee-sun</t>
  </si>
  <si>
    <t>Joined by new friends from other planets, Pinkfong and Baby Shark explore outer space and search for missing star pieces to return home.</t>
  </si>
  <si>
    <t>s1409</t>
  </si>
  <si>
    <t>The Magicians</t>
  </si>
  <si>
    <t>When grad student Quentin Coldwater enters a college specializing in magic, he learns that the mythic fantasy world he once read about is very real.</t>
  </si>
  <si>
    <t>s1410</t>
  </si>
  <si>
    <t>The Vanished</t>
  </si>
  <si>
    <t>Peter Facinelli</t>
  </si>
  <si>
    <t>When their daughter disappears during a family vacation, two terrified parents launch their own investigation that soon exposes local secrets.</t>
  </si>
  <si>
    <t>s1411</t>
  </si>
  <si>
    <t>Tribhanga - Tedhi Medhi Crazy</t>
  </si>
  <si>
    <t>Renuka Shahane</t>
  </si>
  <si>
    <t>When her estranged mother falls into a coma, a self-made single mom grapples with regret and resentment while reflecting on their strained relationship.</t>
  </si>
  <si>
    <t>s1412</t>
  </si>
  <si>
    <t>What Would Sophia Loren Do?</t>
  </si>
  <si>
    <t>Ross Kauffman</t>
  </si>
  <si>
    <t>In this delightful short documentary, an Italian American grandmother and film buff finds strength and joy in the life of her screen idol, Sophia Loren.</t>
  </si>
  <si>
    <t>s1413</t>
  </si>
  <si>
    <t>Wish You</t>
  </si>
  <si>
    <t>Sung Do-jun</t>
  </si>
  <si>
    <t>Singing and dreaming together, a talented singer-songwriter and a same-aged keyboardist add harmony and love to each otherâ€™s lives.</t>
  </si>
  <si>
    <t>s1414</t>
  </si>
  <si>
    <t>Tanda Tanya</t>
  </si>
  <si>
    <t>Hanung Bramantyo</t>
  </si>
  <si>
    <t>In a story of interconnected lives, three families of different religious faiths navigate conflicting beliefs, hardships and other struggles.</t>
  </si>
  <si>
    <t>s1415</t>
  </si>
  <si>
    <t>The Heartbreak Club</t>
  </si>
  <si>
    <t>Charles Gozali, Bagus Bramanti</t>
  </si>
  <si>
    <t>Coping with heartbreak, the shy owner of a floundering cafe finds solace in the Javanese love songs of Didi Kempot.</t>
  </si>
  <si>
    <t>s1416</t>
  </si>
  <si>
    <t>An Imperfect Murder</t>
  </si>
  <si>
    <t>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Ã‰ric Toledano</t>
  </si>
  <si>
    <t>In need of a caregiver, a wealthy aristocrat with quadriplegia hires the last person anyone expects: an ex-con with no experience. Based on a true story.</t>
  </si>
  <si>
    <t>s1423</t>
  </si>
  <si>
    <t>Apaharan</t>
  </si>
  <si>
    <t>Prakash Jha</t>
  </si>
  <si>
    <t>Raised under the condescending eye of his activist father, an underachieving loafer is lured into the local kingpinâ€™s web of corruption and kidnapping.</t>
  </si>
  <si>
    <t>s1424</t>
  </si>
  <si>
    <t>BluffMaster!</t>
  </si>
  <si>
    <t>Rohan Sippy</t>
  </si>
  <si>
    <t>When his girlfriend learns the truth about his murky past, a con artist is forced to examine his choices and get to the root of his real identity.</t>
  </si>
  <si>
    <t>s1425</t>
  </si>
  <si>
    <t>Charming</t>
  </si>
  <si>
    <t>Ross Venokur</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A young widow is hired as the domestic helper for a wealthy architect, but social divides come to the fore as an unlikely attraction grows between them.</t>
  </si>
  <si>
    <t>s1430</t>
  </si>
  <si>
    <t>Mighty Little Bheem: Kite Festival</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trenched in a midlife crisis, Aziz seeks solace from his mundane job, lonesome friends and rowdy family while pretending to have his act together.</t>
  </si>
  <si>
    <t>s1433</t>
  </si>
  <si>
    <t>The Idhun Chronicles</t>
  </si>
  <si>
    <t>Maite Ruiz De Austri</t>
  </si>
  <si>
    <t>Anime Series, International TV Shows, Spanish-Language TV Shows</t>
  </si>
  <si>
    <t>A boy suddenly orphaned fights his parents' killer to save a planet, and discovers a new world of danger â€” and wonder.</t>
  </si>
  <si>
    <t>s1434</t>
  </si>
  <si>
    <t>100% Halal</t>
  </si>
  <si>
    <t>Jastis Arimba</t>
  </si>
  <si>
    <t>After high school, a young woman marries the man of her father's choice but soon faces the possibility that her religion considers the union invalid.</t>
  </si>
  <si>
    <t>s1435</t>
  </si>
  <si>
    <t>Leap!</t>
  </si>
  <si>
    <t>Eric Summer, Ã‰ric Warin</t>
  </si>
  <si>
    <t>FÃ©licie and Victor, two young friends in 1880s France, escape from an orphanage to pursue their dreams in Paris, the glittering City of Lights.</t>
  </si>
  <si>
    <t>s1436</t>
  </si>
  <si>
    <t>Pieces of a Woman</t>
  </si>
  <si>
    <t>KornÃ©l MundruczÃ³</t>
  </si>
  <si>
    <t>A heartbreaking home birth leaves a woman grappling with the profound emotional fallout, isolated from her partner and family by a chasm of grief.</t>
  </si>
  <si>
    <t>s1437</t>
  </si>
  <si>
    <t>Ratones Paranoicos: The Band that Rocked Argentina</t>
  </si>
  <si>
    <t>Alejandro Ruax, Ramiro MartÃ­nez</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The fun, fondant and hilarious cake fails head to Mexico, where very amateur bakers compete to re-create elaborate sweet treats for a cash prize.</t>
  </si>
  <si>
    <t>s1442</t>
  </si>
  <si>
    <t>Hello Brother</t>
  </si>
  <si>
    <t>Sohail Khan</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Comedies, Romantic Movies, Sports Movies</t>
  </si>
  <si>
    <t>A washed-up, former soccer star attempts to rebuild his relationship with his son and ex-wife by coaching his son's soccer team.</t>
  </si>
  <si>
    <t>s1446</t>
  </si>
  <si>
    <t>Asphalt Burning</t>
  </si>
  <si>
    <t>Hallvard BrÃ¦in</t>
  </si>
  <si>
    <t>Norway</t>
  </si>
  <si>
    <t>When the brakes slam on his wedding, Roy accepts a challenge from a new foe to race for his runaway bride at the iconic NÃ¼rburgring track in Germany.</t>
  </si>
  <si>
    <t>s1447</t>
  </si>
  <si>
    <t>Bad Grandpa .5</t>
  </si>
  <si>
    <t>Jeff Tremaine</t>
  </si>
  <si>
    <t>The geriatric antics of Irving Zisman continue in this next installment of the Jackass franchise, which features unused footage from the first film.</t>
  </si>
  <si>
    <t>s1448</t>
  </si>
  <si>
    <t>Case 39</t>
  </si>
  <si>
    <t>Christian Alvart</t>
  </si>
  <si>
    <t>A naÃ¯ve social worker brings a 10-year-old child into her home to rescue the girl from abusive parents â€“ only to learn that she isn't what she seems.</t>
  </si>
  <si>
    <t>s1449</t>
  </si>
  <si>
    <t>Cobra Kai</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Children &amp; Family Movies, Dramas, Sports Movies</t>
  </si>
  <si>
    <t>With a championship on the line, Chayse and her gymnastics team look to a local break-dancer for all the right moves to rise above their competition.</t>
  </si>
  <si>
    <t>s1453</t>
  </si>
  <si>
    <t>Gimme Shelter</t>
  </si>
  <si>
    <t>Ron Krauss</t>
  </si>
  <si>
    <t>After running away from her abusive mother, a streetwise teen seeks refuge with her father, but he rejects her when he learns that she's pregnant.</t>
  </si>
  <si>
    <t>s1454</t>
  </si>
  <si>
    <t>Good Burger</t>
  </si>
  <si>
    <t>Brian Robbins</t>
  </si>
  <si>
    <t>Working at a neighborhood fast-food joint, two teens try to save the restaurant when a giant burger franchise fires up the competition.</t>
  </si>
  <si>
    <t>s1455</t>
  </si>
  <si>
    <t>Good Hair</t>
  </si>
  <si>
    <t>Jeff Stilson</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Action &amp; Adventure, Dramas, Independent Movies</t>
  </si>
  <si>
    <t>A young man gives up everything â€“ including his trust fund and ties to a seemingly stable family â€“ to lead a solitary life in the wild.</t>
  </si>
  <si>
    <t>s1458</t>
  </si>
  <si>
    <t>Jenni Rivera: Mariposa de Barrio</t>
  </si>
  <si>
    <t>Spanish-Language TV Shows, TV Dramas</t>
  </si>
  <si>
    <t>This drama follows Mexican-American singer Jenni Rivera's unlikely rise from suicidal pregnant teen and abused wife to banda superstar.</t>
  </si>
  <si>
    <t>s1459</t>
  </si>
  <si>
    <t>London Heist</t>
  </si>
  <si>
    <t>Mark McQueen</t>
  </si>
  <si>
    <t>After a heist gone wrong, a career criminal gradually uncovers the hidden motive behind his father's murder â€“ and it has nothing to do with money.</t>
  </si>
  <si>
    <t>s1460</t>
  </si>
  <si>
    <t>Mean Girls 2</t>
  </si>
  <si>
    <t>Melanie Mayron</t>
  </si>
  <si>
    <t>The father of a high school pariah offers to pay another student's way through college if she makes friends with his outcast daughter.</t>
  </si>
  <si>
    <t>s1461</t>
  </si>
  <si>
    <t>Monarca</t>
  </si>
  <si>
    <t>After 20 years, Ana MarÃ­a returns to Mexico and vies for control of her family's tequila empire as it threatens to crumble under corruption and secrets.</t>
  </si>
  <si>
    <t>s1462</t>
  </si>
  <si>
    <t>Mystic Pizza</t>
  </si>
  <si>
    <t>Donald Petrie</t>
  </si>
  <si>
    <t>In a small fishing town, three teenage girls from blue-collar families navigate life and love while working in a pizza parlor.</t>
  </si>
  <si>
    <t>s1463</t>
  </si>
  <si>
    <t>Running Man</t>
  </si>
  <si>
    <t>Wanting to bring home the ultimate prize, a group of competitors gather for a championship â€” and discover both friends and enemies as they play!</t>
  </si>
  <si>
    <t>s1464</t>
  </si>
  <si>
    <t>The Cat in the Hat Knows a Lot About That!</t>
  </si>
  <si>
    <t>Tony Collingwood</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stars as a man who regains consciousness after a car accident, only to discover that another man is impersonating him.</t>
  </si>
  <si>
    <t>s1469</t>
  </si>
  <si>
    <t>What Happened to Mr. Cha?</t>
  </si>
  <si>
    <t>Kim Dong-kyu</t>
  </si>
  <si>
    <t>With the peak of his career long behind him, an actor clings to his past glory â€” until a sudden wake-up call forces him to face who he's become.</t>
  </si>
  <si>
    <t>s1470</t>
  </si>
  <si>
    <t>What's Eating Gilbert Grape</t>
  </si>
  <si>
    <t>In a backwater Iowa town, young Gilbert is torn between taking care of his troubled family and a girl who shows him new possibilities for his life.</t>
  </si>
  <si>
    <t>s1471</t>
  </si>
  <si>
    <t>Alaska Is a Drag</t>
  </si>
  <si>
    <t>Shaz Bennett</t>
  </si>
  <si>
    <t>Dramas, LGBTQ Movies</t>
  </si>
  <si>
    <t>Tormented by bullies, an aspiring drag star working at an Alaskan cannery becomes a skilled fighter and is tapped for competition by a boxing coach.</t>
  </si>
  <si>
    <t>s1472</t>
  </si>
  <si>
    <t>Best of Stand-Up 2020</t>
  </si>
  <si>
    <t>From Jerry Seinfeld to Leslie Jones, Kevin Hart to Hannah Gadsby, laugh along with the funniest bits from Netflix's 2020 stand-up comedy specials.</t>
  </si>
  <si>
    <t>s1473</t>
  </si>
  <si>
    <t>Bobby Jasoos</t>
  </si>
  <si>
    <t>Samar Shaikh</t>
  </si>
  <si>
    <t>With unlimited determination and zero field experience, a small-town detective accepts a lucrative case from a mysterious â€“ and suspicious â€“ stranger.</t>
  </si>
  <si>
    <t>s1474</t>
  </si>
  <si>
    <t>Chilling Adventures of Sabrina</t>
  </si>
  <si>
    <t>TV Horror, TV Mysteries, TV Sci-Fi &amp; Fantasy</t>
  </si>
  <si>
    <t>Magic and mischief collide as half-human, half-witch Sabrina navigates between two worlds: mortal teen life and her family's legacy, the Church of Night.</t>
  </si>
  <si>
    <t>s1475</t>
  </si>
  <si>
    <t>Tarung Sarung</t>
  </si>
  <si>
    <t>Archie Hekagery</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Wary of the effects of his good looks on others, a shut-in agrees to attend high school for the first time and meets a girl who's immune to his charm.</t>
  </si>
  <si>
    <t>s1477</t>
  </si>
  <si>
    <t>Best Leftovers Ever!</t>
  </si>
  <si>
    <t>Decadent pasta from day-old fries? Skillful cooks transform tired leftovers into tantalizing new dishes in this wildly creative culinary competition.</t>
  </si>
  <si>
    <t>s1478</t>
  </si>
  <si>
    <t>Dare Me</t>
  </si>
  <si>
    <t>Relationships topple and loyalties flip when an icy new cheerleading coach takes over the high school squad ruled by Beth and her devoted BFF, Addy.</t>
  </si>
  <si>
    <t>s1479</t>
  </si>
  <si>
    <t>Equinox</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When he becomes lost in the desert, pet chameleon Rango pretends he's a tough guy and ends up sheriff of a corrupt and violent frontier town.</t>
  </si>
  <si>
    <t>s1487</t>
  </si>
  <si>
    <t>Death to 2020</t>
  </si>
  <si>
    <t>Al Campbell, Alice Mathias</t>
  </si>
  <si>
    <t>As the year we all want to end finally does, take a look back at 2020's mad glory in this comedic retrospective from the creators of "Black Mirror."</t>
  </si>
  <si>
    <t>s1488</t>
  </si>
  <si>
    <t>Sakho &amp; Mangane</t>
  </si>
  <si>
    <t>Senegal</t>
  </si>
  <si>
    <t>A by-the-book police captain and a brash young detective must team up to take on the supernatural when strange forces begin to wreak havoc on Dakar.</t>
  </si>
  <si>
    <t>s1489</t>
  </si>
  <si>
    <t>DNA</t>
  </si>
  <si>
    <t>MaÃ¯wenn</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s. Frizzle's class sees every show on a pop star's New Year's Eve tour, learning about time zones as they attend all her concerts on the same night.</t>
  </si>
  <si>
    <t>s1492</t>
  </si>
  <si>
    <t>AK vs AK</t>
  </si>
  <si>
    <t>Vikramaditya Motwane</t>
  </si>
  <si>
    <t>After a public spat with a movie star, a disgraced director retaliates by kidnapping the actorâ€™s daughter, filming the search for her in real time.</t>
  </si>
  <si>
    <t>s1493</t>
  </si>
  <si>
    <t>Bridgerton</t>
  </si>
  <si>
    <t>The eight close-knit siblings of the Bridgerton family look for love and happiness in London high society. Inspired by Julia Quinn's bestselling novels.</t>
  </si>
  <si>
    <t>s1494</t>
  </si>
  <si>
    <t>Isa Pa with Feelings</t>
  </si>
  <si>
    <t>Prime Cruz</t>
  </si>
  <si>
    <t>When an aspiring architect falls for her Deaf neighbor, they develop a connection and set out to form their own love language despite their differences.</t>
  </si>
  <si>
    <t>s1495</t>
  </si>
  <si>
    <t>We Can Be Heroes</t>
  </si>
  <si>
    <t>When alien invaders capture Earthâ€™s superheroes, their kids must learn to work together to save their parents â€” and the planet.</t>
  </si>
  <si>
    <t>s1496</t>
  </si>
  <si>
    <t>Bridezilla</t>
  </si>
  <si>
    <t>Andibachtiar Yusuf</t>
  </si>
  <si>
    <t>After failing to deliver for a demanding bride, a wedding planner makes a bold business move and throws the wedding of the year â€” for herself.</t>
  </si>
  <si>
    <t>s1497</t>
  </si>
  <si>
    <t>Cemara's Family</t>
  </si>
  <si>
    <t>Yandy Laurens</t>
  </si>
  <si>
    <t>After bankruptcy, Abah and Emak must adapt to a new life with their children in a remote village.</t>
  </si>
  <si>
    <t>s1498</t>
  </si>
  <si>
    <t>Hello, Love, Goodbye</t>
  </si>
  <si>
    <t>Cathy Garcia-Molina</t>
  </si>
  <si>
    <t>In Hong Kong, the lives of two overseas Filipino workers intertwine as they navigate daily duties, career aspirations and romantic possibilities.</t>
  </si>
  <si>
    <t>s1499</t>
  </si>
  <si>
    <t>The History of Future Folk</t>
  </si>
  <si>
    <t>John Mitchell, Jeremy Kipp Walker</t>
  </si>
  <si>
    <t>Action &amp; Adventure, Comedies, Independent Movies</t>
  </si>
  <si>
    <t>An alien ordered to colonize Earth abandons his mission when he hears music for the first time and is determined to save his adopted planet.</t>
  </si>
  <si>
    <t>s1500</t>
  </si>
  <si>
    <t>The Midnight Sky</t>
  </si>
  <si>
    <t>George Clooney</t>
  </si>
  <si>
    <t>In the aftermath of a global catastrophe, a lone scientist in the Arctic races to contact a crew of astronauts with a warning not to return to Earth.</t>
  </si>
  <si>
    <t>s1501</t>
  </si>
  <si>
    <t>Your Name Engraved Herein</t>
  </si>
  <si>
    <t>Liu Kuang-hui</t>
  </si>
  <si>
    <t>In 1987, as martial law ends in Taiwan, Jia-han and Birdy fall in love amid family pressure, homophobia and social stigma.</t>
  </si>
  <si>
    <t>s1502</t>
  </si>
  <si>
    <t>After We Collided</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Heart stolen by a free-spirited woman after a beachside romance, a passionate architect sets out to reunite with her on the streets of Seoul.</t>
  </si>
  <si>
    <t>s1505</t>
  </si>
  <si>
    <t>QLIMAX THE SOURCE</t>
  </si>
  <si>
    <t>Daan Jansen, Stijn Verlinde</t>
  </si>
  <si>
    <t>57 min</t>
  </si>
  <si>
    <t>Music &amp; Musicals</t>
  </si>
  <si>
    <t>Seven priests. Six realms. One destiny. Begin an immersive audiovisual hardstyle trip into the mystical world of Qlimax â€” and become one with the sound.</t>
  </si>
  <si>
    <t>s1506</t>
  </si>
  <si>
    <t>Rhyme Time Town Singalongs</t>
  </si>
  <si>
    <t>Love snackable, snap-worthy songs? Sing along with the Rhyme Time Town friends as they use their imaginations and flex their problem-solving skills!</t>
  </si>
  <si>
    <t>s1507</t>
  </si>
  <si>
    <t>Shaun the Sheep</t>
  </si>
  <si>
    <t>British TV Shows, Kids' TV, TV Comedies</t>
  </si>
  <si>
    <t>Join freewheeling Shaun for barnyard misadventures with his cousin Timmy, giant sheepdog Bitzer, jealous cat Pidsley and fellow sheep Shirley.</t>
  </si>
  <si>
    <t>s1508</t>
  </si>
  <si>
    <t>Shaun the Sheep: The Farmerâ€™s Llamas</t>
  </si>
  <si>
    <t>Jay Grace</t>
  </si>
  <si>
    <t>28 min</t>
  </si>
  <si>
    <t>A trio of mischievous llamas from the county fair start making a mess of the farm, so Shaun and the flock must find a way to boot out the troublemakers.</t>
  </si>
  <si>
    <t>s1509</t>
  </si>
  <si>
    <t>Timmy Time</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Two wedded partners-in-crime flee from their massive debt to a deadly crime boss and hatch a jewel heist that could be their ticket to total freedom.</t>
  </si>
  <si>
    <t>s1512</t>
  </si>
  <si>
    <t>Mohamed Hussein</t>
  </si>
  <si>
    <t>Muhammad Ali</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With the world's economy in dire straits, corporate protagonist Dagny Taggart searches for a solution amid the rubble of a long-abandoned factory.</t>
  </si>
  <si>
    <t>s1515</t>
  </si>
  <si>
    <t>Diamond City</t>
  </si>
  <si>
    <t>A prominent prosecuting attorney must defend her innocence â€” and her life â€” when she's set up and sent to prison as she investigates a conspiracy.</t>
  </si>
  <si>
    <t>s1516</t>
  </si>
  <si>
    <t>Guest House</t>
  </si>
  <si>
    <t>Sam Macaroni</t>
  </si>
  <si>
    <t>The only downside to a young coupleâ€™s new dream home â€” and fresh start â€” is the nightmare of the raucous houseguest in back who refuses to leave.</t>
  </si>
  <si>
    <t>s1517</t>
  </si>
  <si>
    <t>Home for Christmas</t>
  </si>
  <si>
    <t>Tired of the constant comments on her relationship status, perpetually single Johanne starts a 24-day hunt for a boyfriend to bring home for Christmas.</t>
  </si>
  <si>
    <t>s1518</t>
  </si>
  <si>
    <t>Ma Rainey's Black Bottom</t>
  </si>
  <si>
    <t>George C. Wolfe</t>
  </si>
  <si>
    <t>Tensions and temperatures rise at a Chicago music studio in 1927 when fiery, fearless blues singer Ma Rainey joins her band for a recording session.</t>
  </si>
  <si>
    <t>s1519</t>
  </si>
  <si>
    <t>Ma Rainey's Black Bottom: A Legacy Brought to Screen</t>
  </si>
  <si>
    <t>Viola Davis, Denzel Washington, George C. Wolfe and more share the heart, soul and history that brought August Wilsonâ€™s timeless play to the screen.</t>
  </si>
  <si>
    <t>s1520</t>
  </si>
  <si>
    <t>Mukhsin</t>
  </si>
  <si>
    <t>Yasmin Ahmad</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At times dark, at times disturbing, four short films explore stories of those who dare to dream and desire â€” and those determined to stand in their way.</t>
  </si>
  <si>
    <t>s1522</t>
  </si>
  <si>
    <t>Rabun</t>
  </si>
  <si>
    <t>A free-spirited couple leave the city to retire in the country. But when they're swindled by a relative, life in the countryside loses its luster.</t>
  </si>
  <si>
    <t>s1523</t>
  </si>
  <si>
    <t>Talentime</t>
  </si>
  <si>
    <t>The stakes are high â€” on stage and off â€” when a group of talented young musicians face off for an inter-school talent competition.</t>
  </si>
  <si>
    <t>s1524</t>
  </si>
  <si>
    <t>An Unremarkable Christmas</t>
  </si>
  <si>
    <t>Juan Camilo Pinzon</t>
  </si>
  <si>
    <t>An accountant and aspiring magician invites his boss to spend Christmas with his family â€” unaware that he's one of Colombia's most-wanted criminals.</t>
  </si>
  <si>
    <t>s1525</t>
  </si>
  <si>
    <t>Braven</t>
  </si>
  <si>
    <t>Lin Oeding</t>
  </si>
  <si>
    <t>A logger defends himself and his family from a group of murderous drug traffickers who have hidden a stash of heroin in his hunting cabin.</t>
  </si>
  <si>
    <t>s1526</t>
  </si>
  <si>
    <t>Eggnoid: Love &amp; Time Portal</t>
  </si>
  <si>
    <t>Naya Anindita</t>
  </si>
  <si>
    <t>Sent from the future to look after a lonely girl, Eggy finds himself falling for her. But dating is forbidden and would risk both their fates.</t>
  </si>
  <si>
    <t>s1527</t>
  </si>
  <si>
    <t>Love You to the Stars and Back</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Veering off course from his preset path, a track star follows his own pace and heart for the first time after a film translator steps into his life.</t>
  </si>
  <si>
    <t>s1530</t>
  </si>
  <si>
    <t>Sakaling Maging Tayo</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fter a betrayal at work, a finance professional becomes an assistant to a bride shaman in order to salvage her only remaining property â€” and love life.</t>
  </si>
  <si>
    <t>s1533</t>
  </si>
  <si>
    <t>Anitta: Made In HonÃ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n unconventional demon hunter faces his greatest challenge when he steps inside the subconscious mind of a boy possessed by a powerful entity.</t>
  </si>
  <si>
    <t>s1538</t>
  </si>
  <si>
    <t>Lee Daniels' The Butler</t>
  </si>
  <si>
    <t>Lee Daniels</t>
  </si>
  <si>
    <t>The life of a White House butler who worked for eight presidents unfolds against a backdrop of unparalleled change in American history.</t>
  </si>
  <si>
    <t>s1539</t>
  </si>
  <si>
    <t>Marvel Anime: Wolverine</t>
  </si>
  <si>
    <t>Logan, aka mutant X-Man Wolverine, is on a quest to reclaim the love of his life â€“ whose crime lord father is planning an arranged marriage for her.</t>
  </si>
  <si>
    <t>s1540</t>
  </si>
  <si>
    <t>Marvel Anime: X-Men</t>
  </si>
  <si>
    <t>A year after their dissolution, the X-Men are re-assembled by Professor Charles Xavier to investigate the kidnapping of young mutants in Japan.</t>
  </si>
  <si>
    <t>s1541</t>
  </si>
  <si>
    <t>Nocturnal Animals</t>
  </si>
  <si>
    <t>Tom Ford</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At a Black-owned-and-operated hotspot for ink in Harlem, tattoo king Ceaser looks to expand his empire while working with a rambunctious crew.</t>
  </si>
  <si>
    <t>s1545</t>
  </si>
  <si>
    <t>Grizzlies</t>
  </si>
  <si>
    <t>Miranda de Pencier</t>
  </si>
  <si>
    <t>Dramas, Independent Movies, Sports Movies</t>
  </si>
  <si>
    <t>A group of disaffected students form an unlikely bond through the game of lacrosse when a new teacher introduces the sport to their remote Arctic town.</t>
  </si>
  <si>
    <t>s1546</t>
  </si>
  <si>
    <t>Pup Academy</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The highs and lows of new parenting and adulting create drama and heartbreak as life moves on for the cast of "16 and Pregnant" Season 2.</t>
  </si>
  <si>
    <t>s1549</t>
  </si>
  <si>
    <t>The Challenge</t>
  </si>
  <si>
    <t>Reality show alumni must compete in grueling physical contests and survive eliminations amid cutthroat alliances and steamy hookups to win big money.</t>
  </si>
  <si>
    <t>s1550</t>
  </si>
  <si>
    <t>The Professor and the Madman</t>
  </si>
  <si>
    <t>Farhad Safinia</t>
  </si>
  <si>
    <t>While working on the first Oxford English Dictionary, a scholar receives thousands of entries from a doctor with a lengthy vocabulary and dark secrets.</t>
  </si>
  <si>
    <t>s1551</t>
  </si>
  <si>
    <t>A California Christmas</t>
  </si>
  <si>
    <t>Shaun Paul Piccinino</t>
  </si>
  <si>
    <t>With his carefree lifestyle on the line, a wealthy charmer poses as a ranch hand to get a hardworking farmer to sell her familyâ€™s land before Christmas.</t>
  </si>
  <si>
    <t>s1552</t>
  </si>
  <si>
    <t>Hilda</t>
  </si>
  <si>
    <t>Fearless, free-spirited Hilda finds new friends, adventure and magical creatures when she leaves her enchanted forest home and journeys to the city.</t>
  </si>
  <si>
    <t>s1553</t>
  </si>
  <si>
    <t>Tiny Pretty Things</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Amid crime and corruption, the lives of two couples intertwine as unexpected events soon reveal their dark secrets and tainted pasts.</t>
  </si>
  <si>
    <t>s1556</t>
  </si>
  <si>
    <t>Grizzy et les Lemmings</t>
  </si>
  <si>
    <t>Strong, whip-smart Grizzy rules a Canadian forest, where he has his paws full with a family of frolicsome lemmings.</t>
  </si>
  <si>
    <t>s1557</t>
  </si>
  <si>
    <t>A Trash Truck Christmas</t>
  </si>
  <si>
    <t>Eddie Rosas</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Six ambitious student actors audition for the prestigious August Wilson Monologue Competition, culminating in a riveting final round on Broadway.</t>
  </si>
  <si>
    <t>s1560</t>
  </si>
  <si>
    <t>The Mess You Leave Behind</t>
  </si>
  <si>
    <t>A teacher starts her job at a high school but is haunted by a suspicious death that occurred there weeks before... and begins fearing for her own life.</t>
  </si>
  <si>
    <t>s1561</t>
  </si>
  <si>
    <t>The Prom</t>
  </si>
  <si>
    <t>Ryan Murphy</t>
  </si>
  <si>
    <t>Comedies, LGBTQ Movies, Music &amp; Musicals</t>
  </si>
  <si>
    <t>A group of down-on-their-luck Broadway stars shake up a small Indiana town as they rally behind a teen who just wants to attend prom with her girlfriend.</t>
  </si>
  <si>
    <t>s1562</t>
  </si>
  <si>
    <t>Torbaaz</t>
  </si>
  <si>
    <t>Girish Malik</t>
  </si>
  <si>
    <t>At an Afghanistan refugee camp, an ex-army doctor seeks to bring children joy through cricket â€” and soon realizes that the stakes go beyond the sport.</t>
  </si>
  <si>
    <t>s1563</t>
  </si>
  <si>
    <t>Alice in Borderland</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A student must navigate issues of sexuality, identity and family amid Sri Lanka's social turmoil of the 1970s and 1980s.</t>
  </si>
  <si>
    <t>s1565</t>
  </si>
  <si>
    <t>Futmalls.com</t>
  </si>
  <si>
    <t>Lai Chun-yu</t>
  </si>
  <si>
    <t>Strange occurrences afflict a group of people after they purchase items on a shopping website from the future.</t>
  </si>
  <si>
    <t>s1566</t>
  </si>
  <si>
    <t>Just The Way You Are</t>
  </si>
  <si>
    <t>Theodore Boborol</t>
  </si>
  <si>
    <t>An overconfident teen bets he can make a homely transfer student fall in love with him in 30 days â€” but the wager starts to play games with his heart.</t>
  </si>
  <si>
    <t>s1567</t>
  </si>
  <si>
    <t>She's the One</t>
  </si>
  <si>
    <t>When his best friend gets stranded in the rain and becomes the subject of a romantic viral video, a morning show host must confront his true feelings.</t>
  </si>
  <si>
    <t>s1568</t>
  </si>
  <si>
    <t>The Panti Sisters</t>
  </si>
  <si>
    <t>Three gay siblings are told by their terminally ill father that they must each produce a grandchild in order to inherit their share of his fortune.</t>
  </si>
  <si>
    <t>s1569</t>
  </si>
  <si>
    <t>Kalel, 15</t>
  </si>
  <si>
    <t>Surrounded by tensions and secrets, a teenage boy searches for validation and navigates life with a dysfunctional family following an HIV diagnosis.</t>
  </si>
  <si>
    <t>s1570</t>
  </si>
  <si>
    <t>Masameer Classics</t>
  </si>
  <si>
    <t>Through dark comedy and eccentric characters, this web series offers a humorous view of the changes and cultural shifts in Saudi Arabia from 2011-2019.</t>
  </si>
  <si>
    <t>s1571</t>
  </si>
  <si>
    <t>Once Upon a Time</t>
  </si>
  <si>
    <t>Fighting to save his ancestors' mansion from demolition, Youssef unpacks a series of love stories that took place there with a journalist.</t>
  </si>
  <si>
    <t>s1572</t>
  </si>
  <si>
    <t>Rose Island</t>
  </si>
  <si>
    <t>Sydney Sibilia</t>
  </si>
  <si>
    <t>An idealistic engineer builds his own island off the coast of Italy and declares it a nation, drawing the attention of the world â€” and the government.</t>
  </si>
  <si>
    <t>s1573</t>
  </si>
  <si>
    <t>The Big Show Show</t>
  </si>
  <si>
    <t>Former WWE wrestler the Big Show is out of the ring and ready for an even tougher challenge: raising three daughters with his wife in Florida.</t>
  </si>
  <si>
    <t>s1574</t>
  </si>
  <si>
    <t>The Expanding Universe of Ashley Garci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As he prepares to close his restaurant, Michelin-starred Chef AndrÃ© Chiang embarks on a personal and emotional journey of reflection.</t>
  </si>
  <si>
    <t>s1577</t>
  </si>
  <si>
    <t>Bobbleheads The Movie</t>
  </si>
  <si>
    <t>Kirk Wise</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Kuwait</t>
  </si>
  <si>
    <t>Despite their estranged families, Juman and Hisham fall in love and get married but their different outlooks on life soon threaten their relationship.</t>
  </si>
  <si>
    <t>s1580</t>
  </si>
  <si>
    <t>Mr. Iglesias</t>
  </si>
  <si>
    <t>Hilarious high school teacher Gabriel Iglesias tries to make a difference in the lives of some smart but underperforming students at his alma mater.</t>
  </si>
  <si>
    <t>s1581</t>
  </si>
  <si>
    <t>Spirit Riding Free: Ride Along Adventure</t>
  </si>
  <si>
    <t>Beth Sleven, Allan Jacobsen, Kevin Wotton</t>
  </si>
  <si>
    <t>Join Lucky and her friends on an interactive mission to save Maricelaâ€™s beloved mare from greedy horse thieves who've taken her captive with a wild herd.</t>
  </si>
  <si>
    <t>s1582</t>
  </si>
  <si>
    <t>Super Monsters: Santaâ€™s Super Monster Helpers</t>
  </si>
  <si>
    <t>When Santa needs serious help prepping all of his presents, the Super Monsters lend a hand â€” and some monster magic â€” to get every gift out on time!</t>
  </si>
  <si>
    <t>s1583</t>
  </si>
  <si>
    <t>Triple 9</t>
  </si>
  <si>
    <t>A group of dirty Atlanta cops blackmailed by the Russian mob plan a seemingly impossible heist that sets off an explosive chain reaction of violence.</t>
  </si>
  <si>
    <t>s1584</t>
  </si>
  <si>
    <t>100 Days My Prince</t>
  </si>
  <si>
    <t>Upon losing his memory, a crown prince encounters a commonerâ€™s life and experiences unforgettable love as the husband to Joseonâ€™s oldest bachelorette.</t>
  </si>
  <si>
    <t>s1585</t>
  </si>
  <si>
    <t>Ava</t>
  </si>
  <si>
    <t>An elite assassin wrestling with doubts about her work scrambles to protect herself â€” and her estranged family â€” after a hit goes dangerously wrong.</t>
  </si>
  <si>
    <t>s1586</t>
  </si>
  <si>
    <t>Manhunt: Deadly Games</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International TV Shows, TV Dramas, TV Horror</t>
  </si>
  <si>
    <t>A tormented student uncovers unsettling secrets at her remote high school as betrayal and a paranormal encounter upend her life.</t>
  </si>
  <si>
    <t>s1589</t>
  </si>
  <si>
    <t>Mighty Express: A Mighty Christmas</t>
  </si>
  <si>
    <t>Clint Butler</t>
  </si>
  <si>
    <t>26 min</t>
  </si>
  <si>
    <t>The Mighty Express welcomes a new train and speeds into a snowstorm to deliver Santaâ€™s presents and save Christmas for all the kids in Tracksville.</t>
  </si>
  <si>
    <t>s1590</t>
  </si>
  <si>
    <t>Bhaag Beanie Bhaag</t>
  </si>
  <si>
    <t>Facing disapproving parents, a knotty love life and her own inner critic, an aspiring comic ditches her cushy but unsatisfying life to pursue stand-up.</t>
  </si>
  <si>
    <t>s1591</t>
  </si>
  <si>
    <t>Big Mouth</t>
  </si>
  <si>
    <t>Teenage friends find their lives upended by the wonders and horrors of puberty in this edgy comedy from real-life pals Nick Kroll and Andrew Goldberg.</t>
  </si>
  <si>
    <t>s1592</t>
  </si>
  <si>
    <t>Captain Underpants Mega Blissmas</t>
  </si>
  <si>
    <t>Erik Kling, Kevin Peaty</t>
  </si>
  <si>
    <t>Christmas gets weird â€” really weird â€” after George and Harold go back in time to change up a few of their beloved holiday's traditions.</t>
  </si>
  <si>
    <t>s1593</t>
  </si>
  <si>
    <t>Christmas Crossfire</t>
  </si>
  <si>
    <t>Detlev Buck</t>
  </si>
  <si>
    <t>Comedies, International Movies, Thrillers</t>
  </si>
  <si>
    <t>A man foils an attempted murder, then flees the crew of would-be killers along with their intended target as a woman he's just met tries to find him.</t>
  </si>
  <si>
    <t>s1594</t>
  </si>
  <si>
    <t>Kings of Jo'Burg</t>
  </si>
  <si>
    <t>The Masire brothers rule Johannesburg's criminal underworld, but a supernatural family curse and a tangled web of betrayal threaten to destroy them.</t>
  </si>
  <si>
    <t>s1595</t>
  </si>
  <si>
    <t>Leyla Everlasting</t>
  </si>
  <si>
    <t>A resilient housewife, her husband and their marriage therapist become mired in a toxic love triangle and a plot to obtain an antique manuscript.</t>
  </si>
  <si>
    <t>s1596</t>
  </si>
  <si>
    <t>MANK</t>
  </si>
  <si>
    <t>1930s Hollywood is reevaluated through the eyes of scathing wit and alcoholic screenwriter Herman J. Mankiewicz as he races to finish â€œCitizen Kane.â€</t>
  </si>
  <si>
    <t>s1597</t>
  </si>
  <si>
    <t>The Great British Baking Show: Holidays</t>
  </si>
  <si>
    <t>Deck the halls with sugar, butter and chocolate as competitors from past seasons bake sweet Yuletide treats for judges Paul Hollywood and Prue Leith.</t>
  </si>
  <si>
    <t>s1598</t>
  </si>
  <si>
    <t>You Are My Home</t>
  </si>
  <si>
    <t>Amanda Raymond</t>
  </si>
  <si>
    <t>After becoming separated from her family, a young girl finds herself in the care of a heartbroken woman who faces her own struggles.</t>
  </si>
  <si>
    <t>s1599</t>
  </si>
  <si>
    <t>Between Maybes</t>
  </si>
  <si>
    <t>Jason Paul Laxamana</t>
  </si>
  <si>
    <t>A former actress takes a trip to Japan, where she meets a young man who provides an escape from reality and makes her consider a different way of life.</t>
  </si>
  <si>
    <t>s1600</t>
  </si>
  <si>
    <t>Break</t>
  </si>
  <si>
    <t>Marc Fouchard</t>
  </si>
  <si>
    <t>After a serious accident, Lucie tries to rediscover herself as a dancer and meets Vincent, a talented b-boy battling his own insecurities.</t>
  </si>
  <si>
    <t>s1601</t>
  </si>
  <si>
    <t>Chico Bon Bon and the Very Berry Holiday</t>
  </si>
  <si>
    <t>Darragh O'Connell</t>
  </si>
  <si>
    <t>The Fix-It Force makes a plan to hit every home as fast as they can, delivering Blunderberry Cakes before the town awakes to avoid a holiday disaster.</t>
  </si>
  <si>
    <t>s1602</t>
  </si>
  <si>
    <t>Just Another Christmas</t>
  </si>
  <si>
    <t>Roberto Santucci</t>
  </si>
  <si>
    <t>Stuck in a time loop where it's forever Christmas, a family man who hates the holiday starts to learn valuable lessons about what's important in life.</t>
  </si>
  <si>
    <t>s1603</t>
  </si>
  <si>
    <t>Must Be... Love</t>
  </si>
  <si>
    <t>Dado C. Lumibao</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When a former shop owner grows bored of retirement, he buys a fish pond and manages the new hijinks in his life with a staff of quirky employees.</t>
  </si>
  <si>
    <t>s1607</t>
  </si>
  <si>
    <t>Fierce</t>
  </si>
  <si>
    <t>Anna Wieczur-Bluszc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A terminally ill secret agent accepts a risky mission in exchange for an experimental drug that might save him â€“ if he can survive its side effects.</t>
  </si>
  <si>
    <t>s1610</t>
  </si>
  <si>
    <t>Angela's Christmas Wish</t>
  </si>
  <si>
    <t>Damien Oâ€™Connor</t>
  </si>
  <si>
    <t>With her father working far away in Australia, a determined Angela makes a plan â€” and a heartfelt wish â€” to reunite her family in time for the holidays.</t>
  </si>
  <si>
    <t>s1611</t>
  </si>
  <si>
    <t>Angels &amp; Demons</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After igniting a Twitter war with a well-known culinary critic, a Los Angeles chef packs his knives, heads home to Miami and opens a food truck.</t>
  </si>
  <si>
    <t>s1614</t>
  </si>
  <si>
    <t>Effie Gray</t>
  </si>
  <si>
    <t>Richard Laxton</t>
  </si>
  <si>
    <t>Trapped in a loveless marriage, the young wife of Victorian-era art critic John Ruskin finds herself falling for an artist â€” and looking for a way out.</t>
  </si>
  <si>
    <t>s1615</t>
  </si>
  <si>
    <t>Gormiti</t>
  </si>
  <si>
    <t>Four friends become guardians of the island Gorm and must harness powers of the elements to stop an evil lord and his army from ruling the kingdom.</t>
  </si>
  <si>
    <t>s1616</t>
  </si>
  <si>
    <t>Ink Master</t>
  </si>
  <si>
    <t>Ten of the country's most skilled tattoo artists compete for $100,000 and the title of Ink Master in this high-stakes elimination competition.</t>
  </si>
  <si>
    <t>s1617</t>
  </si>
  <si>
    <t>Monster House</t>
  </si>
  <si>
    <t>Gil Kenan</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A team of brave underwater explorers known as the Octonauts combs the world's oceans for aquatic creatures in desperate need of assistance.</t>
  </si>
  <si>
    <t>s1620</t>
  </si>
  <si>
    <t>Oddbods</t>
  </si>
  <si>
    <t>Seven furry, colorful friends who live in the small town of Oddsville like to play, have adventures and get into all sorts of creative mischief.</t>
  </si>
  <si>
    <t>s1621</t>
  </si>
  <si>
    <t>Peppermint</t>
  </si>
  <si>
    <t>Pierre Morel</t>
  </si>
  <si>
    <t>After her family is murdered, a mild-mannered mom remakes herself into a badass vigilante in order to exact violent justice.</t>
  </si>
  <si>
    <t>s1622</t>
  </si>
  <si>
    <t>Quigley Down Under</t>
  </si>
  <si>
    <t>After traveling to Australia for a job, a sharpshooting cowboy becomes a target himself when he refuses an immoral assignment from a corrupt landowner.</t>
  </si>
  <si>
    <t>s1623</t>
  </si>
  <si>
    <t>Stargate SG-1</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When the curator of the Louvre is killed, a Harvard professor and a cryptographer must untangle a web of deceit involving works of Leonardo da Vinci.</t>
  </si>
  <si>
    <t>s1626</t>
  </si>
  <si>
    <t>The Guest</t>
  </si>
  <si>
    <t>International TV Shows, TV Horror, TV Mysteries</t>
  </si>
  <si>
    <t>Bound together by a tragic past, a psychic, a priest and a detective join forces to take down a powerful spirit that's driven by bloodthirst.</t>
  </si>
  <si>
    <t>s1627</t>
  </si>
  <si>
    <t>The Happytime Murders</t>
  </si>
  <si>
    <t>Brian Henson</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A young reporter's investigation into a string of grisly suicides takes a dangerous detour when she follows the clues to a cursed stretch of road.</t>
  </si>
  <si>
    <t>s1631</t>
  </si>
  <si>
    <t>Finding Agnes</t>
  </si>
  <si>
    <t>Marla M. Ancheta</t>
  </si>
  <si>
    <t>On an emotional journey in Morocco, an entrepreneur pieces together the turbulent life of his estranged mother and meets her adopted daughter.</t>
  </si>
  <si>
    <t>s1632</t>
  </si>
  <si>
    <t>Rust Creek</t>
  </si>
  <si>
    <t>Jen McGowan</t>
  </si>
  <si>
    <t>A wrong turn in the woods becomes a fight for her life when a career-seeking college student runs into two outlaw brothers looking to cook up trouble.</t>
  </si>
  <si>
    <t>s1633</t>
  </si>
  <si>
    <t>Spookley and the Christmas Kittens</t>
  </si>
  <si>
    <t>Bernie Denk</t>
  </si>
  <si>
    <t>45 min</t>
  </si>
  <si>
    <t>When a green cat and three stray kittens wind up at Holiday Hill Farm, Spookley the Square Pumpkin and his friends help the felines find their way home.</t>
  </si>
  <si>
    <t>s1634</t>
  </si>
  <si>
    <t>The 2nd</t>
  </si>
  <si>
    <t>Brian Skiba</t>
  </si>
  <si>
    <t>A Secret Service agent is drawn into a terrorist plot when his son's classmate, the daughter of a Supreme Court Justice, is targeted for kidnapping.</t>
  </si>
  <si>
    <t>s1635</t>
  </si>
  <si>
    <t>The Uncanny Counter</t>
  </si>
  <si>
    <t>Noodle shop employees by day and demon hunters by night, the Counters use special abilities to chase down malevolent spirits that prey on humans.</t>
  </si>
  <si>
    <t>s1636</t>
  </si>
  <si>
    <t>A Go! Go! Cory Carson Christmas</t>
  </si>
  <si>
    <t>Stanley Moore, Alex Woo</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A crash course on the turbulence of being a teen is always on the schedule for the students at Hartley High School in this 1990s series set in Sydney.</t>
  </si>
  <si>
    <t>s1641</t>
  </si>
  <si>
    <t>Over Christmas</t>
  </si>
  <si>
    <t>Down-and-out musician Bastian battles the blues as he returns home for Christmas and encounters a series of not-so-cheery surprises.</t>
  </si>
  <si>
    <t>s1642</t>
  </si>
  <si>
    <t>Sugar Rush Christmas</t>
  </si>
  <si>
    <t>It's everything you love about "Sugar Rush" â€“ with a holly jolly holiday twist â€“ in this Christmas-themed spin on competitive baking.</t>
  </si>
  <si>
    <t>s1643</t>
  </si>
  <si>
    <t>The Beast</t>
  </si>
  <si>
    <t>Ludovico Di Martino</t>
  </si>
  <si>
    <t>To rescue his daughter, an unstable Special Forces veteran unleashes his inner beast as he pursues her kidnappers â€” and soon becomes a suspect himself.</t>
  </si>
  <si>
    <t>s1644</t>
  </si>
  <si>
    <t>The Call</t>
  </si>
  <si>
    <t>Lee Chung-hyun</t>
  </si>
  <si>
    <t>Connected by phone in the same home but 20 years apart, a serial killer puts another womanâ€™s past â€” and life â€” on the line to change her own fate.</t>
  </si>
  <si>
    <t>s1645</t>
  </si>
  <si>
    <t>Fantastica</t>
  </si>
  <si>
    <t>Barry Gonzalez</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After his life is saved by a rogue Iraqi squadron, a young police officer joins them in their fight against ISIS in a decimated Mosul.</t>
  </si>
  <si>
    <t>s1648</t>
  </si>
  <si>
    <t>Unexpectedly Yours</t>
  </si>
  <si>
    <t>A pair of former batchmates cross paths 30 years later when they wind up as new neighbors, and their reconnection soon blossoms into something more.</t>
  </si>
  <si>
    <t>s1649</t>
  </si>
  <si>
    <t>Ghosts of War</t>
  </si>
  <si>
    <t>Eric Bress</t>
  </si>
  <si>
    <t>Five, battle-worn Allied soldiers guarding a chateau previously occupied by Nazis start experiencing unexplained and terrifying supernatural horrors.</t>
  </si>
  <si>
    <t>s1650</t>
  </si>
  <si>
    <t>Great Pretender</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Unhappy over her momâ€™s new relationship, a now-teenage Kate runs away and lands at the North Pole, where a naughty elf is plotting to cancel Christmas.</t>
  </si>
  <si>
    <t>s1653</t>
  </si>
  <si>
    <t>Andhaghaaram</t>
  </si>
  <si>
    <t>V Vignarajan</t>
  </si>
  <si>
    <t>171 min</t>
  </si>
  <si>
    <t>As a blind librarian, dispirited cricketer and desolate psychiatrist each seek retribution and release, their lives overlap under eerie influences.</t>
  </si>
  <si>
    <t>s1654</t>
  </si>
  <si>
    <t>Andhakaaram</t>
  </si>
  <si>
    <t>s1655</t>
  </si>
  <si>
    <t>Before 30</t>
  </si>
  <si>
    <t>Four female friends in the fast-paced city of Lagos, Nigeria endure public and private pressures to walk down the aisle by the age of 30.</t>
  </si>
  <si>
    <t>s1656</t>
  </si>
  <si>
    <t>Dragons: Rescue Riders: Huttsgalor Holiday</t>
  </si>
  <si>
    <t>Greg Rankin, TJ Sullivan</t>
  </si>
  <si>
    <t>Snowfall marks the start of Odinyule â€” the Viking holiday of giving! But crazy weather might cancel the tradition unless the Rescue Riders can swoop in.</t>
  </si>
  <si>
    <t>s1657</t>
  </si>
  <si>
    <t>Hillbilly Elegy</t>
  </si>
  <si>
    <t>An urgent phone call pulls a Yale Law student back to his Ohio hometown, where he reflects on three generations of family history and his own future.</t>
  </si>
  <si>
    <t>s1658</t>
  </si>
  <si>
    <t>Notes for My Son</t>
  </si>
  <si>
    <t>Carlos SorÃ­n</t>
  </si>
  <si>
    <t>Battling terminal cancer, a woman writes a one of a kind notebook about life, death and love for her son to remember her by. Based on a true story.</t>
  </si>
  <si>
    <t>s1659</t>
  </si>
  <si>
    <t>Valentino</t>
  </si>
  <si>
    <t>As the owner of a group of international schools, a man gets caught in a series of scams as his wife, a principal, rules his life with an iron fist.</t>
  </si>
  <si>
    <t>s1660</t>
  </si>
  <si>
    <t>Hard Kill</t>
  </si>
  <si>
    <t>Matt Eskandari</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Two gutsy food delivery workers strive to overcome their socioeconomic disadvantages to achieve big goals â€“ and bump into love along the way.</t>
  </si>
  <si>
    <t>s1663</t>
  </si>
  <si>
    <t>The Suit</t>
  </si>
  <si>
    <t>Mohammad Adel</t>
  </si>
  <si>
    <t>After a duo of slackers dress up as policemen for a costume party, they decide to prolong their disguise â€” not knowing that it will lead them to danger.</t>
  </si>
  <si>
    <t>s1664</t>
  </si>
  <si>
    <t>Dolly Partonâ€™s Christmas on the Square</t>
  </si>
  <si>
    <t>Seasonal cheer comes to a screeching halt when a cold-hearted woman tries to sell her hometown's land. Can music, magic and memories change her mind?</t>
  </si>
  <si>
    <t>s1665</t>
  </si>
  <si>
    <t>Machete Kills</t>
  </si>
  <si>
    <t>Killer-for-hire Machete cuts a deal with the U.S. president to stop a nuclear missile attack but discovers a much larger conspiracy.</t>
  </si>
  <si>
    <t>s1666</t>
  </si>
  <si>
    <t>40 Sticks</t>
  </si>
  <si>
    <t>Victor Gatonye</t>
  </si>
  <si>
    <t>When their prison bus crashes in a forest on a rainy night, a group of criminals finds themselves battling wild animals and a mysterious killer.</t>
  </si>
  <si>
    <t>s1667</t>
  </si>
  <si>
    <t>Alien Xmas</t>
  </si>
  <si>
    <t>Stephen Chiodo</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After a disastrous set-up by their families, two teens strike up a tentative friendship at their summer program â€” but deeper feelings arenâ€™t far behind.</t>
  </si>
  <si>
    <t>s1672</t>
  </si>
  <si>
    <t>The App That Stole Christmas</t>
  </si>
  <si>
    <t>Monica Floyd</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This docudrama based on the same-titled book tracks the aftermath of a 1993 bombing in Bombay through the eyes of a journalist covering the story.</t>
  </si>
  <si>
    <t>s1675</t>
  </si>
  <si>
    <t>Bodyguard</t>
  </si>
  <si>
    <t>Siddique</t>
  </si>
  <si>
    <t>Irked by her bodyguard, an heiress invents a secret admirer to throw him off his duties, but the plan may backfire when she falls for him.</t>
  </si>
  <si>
    <t>s1676</t>
  </si>
  <si>
    <t>Break Ke Baad</t>
  </si>
  <si>
    <t>Danish Aslam</t>
  </si>
  <si>
    <t>Childhood friends Abhay and Aaliya experience plenty of obstacles in their paths as they find their way in the world and back to each other.</t>
  </si>
  <si>
    <t>s1677</t>
  </si>
  <si>
    <t>Hawaizaada</t>
  </si>
  <si>
    <t>Vibhu Virender Puri</t>
  </si>
  <si>
    <t>In 1895 Mumbai, spirited Indian lad Shiv Talpade defies British rule and sparse funding â€“ and physics â€“ to build the world's first airplane.</t>
  </si>
  <si>
    <t>s1678</t>
  </si>
  <si>
    <t>My Amnesia Girl</t>
  </si>
  <si>
    <t>Years after leaving his bride-to-be at the altar, a man crosses paths with his ex and tries to make up for the past, only to find he's been forgotten.</t>
  </si>
  <si>
    <t>s1679</t>
  </si>
  <si>
    <t>Raman Raghav 2.0</t>
  </si>
  <si>
    <t>A corrupt cop and a serial killer obsessed with a psychopath from the '60s get caught up in a ruthless cat-and-mouse game in this Indian thriller.</t>
  </si>
  <si>
    <t>s1680</t>
  </si>
  <si>
    <t>Singham</t>
  </si>
  <si>
    <t>A police inspector kills himself after a powerful gangster frames him for corruption â€“ but soon the thug faces the full force of cop Bajirao Singham.</t>
  </si>
  <si>
    <t>s1681</t>
  </si>
  <si>
    <t>TE3N</t>
  </si>
  <si>
    <t>Still desperate to find his granddaughter nearly a decade after her kidnapping, a devoted grandfather chases a dangerous new lead.</t>
  </si>
  <si>
    <t>s1682</t>
  </si>
  <si>
    <t>The Princess Switch: Switched Again</t>
  </si>
  <si>
    <t>Mike Rohl</t>
  </si>
  <si>
    <t>When Margaret's Christmas coronation complicates her love life, her double Stacy steps in to save the day. But will a third look-alike ruin their plan?</t>
  </si>
  <si>
    <t>s1683</t>
  </si>
  <si>
    <t>Three Words to Forever</t>
  </si>
  <si>
    <t>As they near their 25th wedding anniversary, Rick and Cristy try to conceal their crumbling marriage while their family prepares for a big celebration.</t>
  </si>
  <si>
    <t>s1684</t>
  </si>
  <si>
    <t>Well Done Abba</t>
  </si>
  <si>
    <t>Shyam Benegal</t>
  </si>
  <si>
    <t>On leave in his drought-ridden village to find his daughter a husband, a father becomes mired in the bribery-laced bureaucracy of his local government.</t>
  </si>
  <si>
    <t>s1685</t>
  </si>
  <si>
    <t>Holiday Home Makeover with Mr. Christmas</t>
  </si>
  <si>
    <t>Benjamin Bradley</t>
  </si>
  <si>
    <t>Interior designer Benjamin â€œMr. Christmasâ€ Bradley works with a trusty team of "elvesâ€ to help families transform their homes for the holidays.</t>
  </si>
  <si>
    <t>s1686</t>
  </si>
  <si>
    <t>Ainu Mosir</t>
  </si>
  <si>
    <t>Takeshi Fukunaga</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After training with legendary Valt Aoi, Dante and his trusty Ace Dragon lead the next generation of Bladers to battle in Japan â€” Beyblade's birthplace.</t>
  </si>
  <si>
    <t>s1695</t>
  </si>
  <si>
    <t>Cloudy with a Chance of Meatballs 2</t>
  </si>
  <si>
    <t>Cody Cameron, Kris Pearn</t>
  </si>
  <si>
    <t>Inventor Flint Lockwood battles mutant food beasts created by his notorious machine, including shrimpanzees, tacodiles and jellyfish sandwiches.</t>
  </si>
  <si>
    <t>s1696</t>
  </si>
  <si>
    <t>Hometown Holiday</t>
  </si>
  <si>
    <t>Romantic Movies</t>
  </si>
  <si>
    <t>An ambitious entertainment lawyer tries to sign a singing sensation in his sister's small town, but a local soon captures his attention â€” and heart.</t>
  </si>
  <si>
    <t>s1697</t>
  </si>
  <si>
    <t>Polly Pocket</t>
  </si>
  <si>
    <t>After uncovering a magical locket that allows her to shrink in size, Polly and her friends set out on big adventures with petite power.</t>
  </si>
  <si>
    <t>s1698</t>
  </si>
  <si>
    <t>Survivor</t>
  </si>
  <si>
    <t>In this long-running reality competition series, players battle the elements and each other as they vie for $1 million and the title of Sole Survivor.</t>
  </si>
  <si>
    <t>s1699</t>
  </si>
  <si>
    <t>The Crown</t>
  </si>
  <si>
    <t>This drama follows the political rivalries and romance of Queen Elizabeth II's reign and the events that shaped the second half of the 20th century.</t>
  </si>
  <si>
    <t>s1700</t>
  </si>
  <si>
    <t>White Christmas</t>
  </si>
  <si>
    <t>Michael Curtiz</t>
  </si>
  <si>
    <t>Children &amp; Family Movies, Classic Movies, Comedies</t>
  </si>
  <si>
    <t>Two war buddies fall for two sisters and follow the girls to a resort owned by their former commanding officer, who is in danger of losing the place.</t>
  </si>
  <si>
    <t>s1701</t>
  </si>
  <si>
    <t>Killer Cove</t>
  </si>
  <si>
    <t>An unlucky woman finds a solution for her hateful ex, a trying job hunt and a stalker through a charming P.I. â€“ only to endure a new set of problems.</t>
  </si>
  <si>
    <t>s1702</t>
  </si>
  <si>
    <t>American Horror Story</t>
  </si>
  <si>
    <t>This twisted Emmy-winning drama plays upon the power of supernatural fears and everyday horrors, exploring humankind's unsettling capacity for evil.</t>
  </si>
  <si>
    <t>s1703</t>
  </si>
  <si>
    <t>Fukrey Boyzzz: Space Mein Fukrapanti</t>
  </si>
  <si>
    <t>Avinash Walzade</t>
  </si>
  <si>
    <t>After a foreboding dream about aliens comes true, a fun-loving trio must prevent human intelligence from being stolen from planet Earth.</t>
  </si>
  <si>
    <t>s1704</t>
  </si>
  <si>
    <t>Jingle Jangle: A Christmas Journey</t>
  </si>
  <si>
    <t>David E. Talbert</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A Holocaust survivor running a daycare business forms an unlikely friendship with a bitter street kid when she takes him in after he robs her.</t>
  </si>
  <si>
    <t>s1707</t>
  </si>
  <si>
    <t>The Minions of Midas</t>
  </si>
  <si>
    <t>Mateo Gil</t>
  </si>
  <si>
    <t>A millionaire publisher gets a blackmail note â€” his decision can mean life or death. Inspired by a Jack London story but set in contemporary Madrid.</t>
  </si>
  <si>
    <t>s1708</t>
  </si>
  <si>
    <t>A Very Special Love</t>
  </si>
  <si>
    <t>After landing a job working for her longtime crush, an optimistic woman realizes that the man of her dreams isn't exactly who she envisioned.</t>
  </si>
  <si>
    <t>s1709</t>
  </si>
  <si>
    <t>Ethos</t>
  </si>
  <si>
    <t>A group of individuals in Istanbul transcend sociocultural boundaries and find connection as their fears and wishes intertwine.</t>
  </si>
  <si>
    <t>s1710</t>
  </si>
  <si>
    <t>First Love</t>
  </si>
  <si>
    <t>Paul Soriano</t>
  </si>
  <si>
    <t>A chance encounter soon intertwines the lives of a reserved businessman and a vibrant photographer who is living with a grave heart condition.</t>
  </si>
  <si>
    <t>s1711</t>
  </si>
  <si>
    <t>Fruitvale Station</t>
  </si>
  <si>
    <t>Ryan Coogler</t>
  </si>
  <si>
    <t>This dramatic rendering of a real-life tragedy recounts the final hours of Oscar Grant, shot by San Francisco transit police on New Year's Day, 2009.</t>
  </si>
  <si>
    <t>s1712</t>
  </si>
  <si>
    <t>Graceful Friends</t>
  </si>
  <si>
    <t>When a sudden death brings everyoneâ€™s dirty secrets to the surface, the lives and marriages of a group of close-knit friends unravel out of control.</t>
  </si>
  <si>
    <t>s1713</t>
  </si>
  <si>
    <t>Ludo</t>
  </si>
  <si>
    <t>Anurag Basu</t>
  </si>
  <si>
    <t>From a resurfaced sex tape to a rogue suitcase of money, four wildly different stories overlap at the whims of fate, chance and one eccentric criminal.</t>
  </si>
  <si>
    <t>s1714</t>
  </si>
  <si>
    <t>Memories of a Teenager</t>
  </si>
  <si>
    <t>Lucas Santa Ana</t>
  </si>
  <si>
    <t>To cope with a friend's death, a teen blogs about his daily life but falls further into an existential crisis while experiencing a sexual awakening.</t>
  </si>
  <si>
    <t>s1715</t>
  </si>
  <si>
    <t>Prom Night</t>
  </si>
  <si>
    <t>On prom night, a high school senior still struggling with her nightmare past tries to evade a killer bent on ending the party for her and her friends.</t>
  </si>
  <si>
    <t>s1716</t>
  </si>
  <si>
    <t>A Queen Is Born</t>
  </si>
  <si>
    <t>Carla Barros</t>
  </si>
  <si>
    <t>Gloria Groove and Alexia Twister make drag dreams come true as they help six artists find the confidence to own the stage in this makeover show.</t>
  </si>
  <si>
    <t>s1717</t>
  </si>
  <si>
    <t>Aunty Donna's Big Ol' House of Fun</t>
  </si>
  <si>
    <t>Comedy trio Aunty Donna showcase their uniquely absurd and offbeat style through an array of sketches, songs and eclectic characters.</t>
  </si>
  <si>
    <t>s1718</t>
  </si>
  <si>
    <t>The Liberator</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After the 1978 Israeli invasion of Lebanon, children try to sing the national anthem as citizens search for hope in the war-torn South.</t>
  </si>
  <si>
    <t>s1721</t>
  </si>
  <si>
    <t>What We Wanted</t>
  </si>
  <si>
    <t>Ulrike Kofler</t>
  </si>
  <si>
    <t>A couple facing fertility issues finds their marriage tested on a vacation to a Sardinian resort â€”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Dan Kouzo and his pals bond with mysterious creatures known as Bakugan while fighting sinister forces out to control the world.</t>
  </si>
  <si>
    <t>s1726</t>
  </si>
  <si>
    <t>Citation</t>
  </si>
  <si>
    <t>Kunle Afolayan</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After a sex video subjects her friend to mockery and bullying, a transfer student sets out to reveal the truth as campus secrets come to light.</t>
  </si>
  <si>
    <t>s1729</t>
  </si>
  <si>
    <t>The Endless Trench</t>
  </si>
  <si>
    <t>Aitor Arregi, Jon GaraÃ±o, Jose Mari Goenaga</t>
  </si>
  <si>
    <t>Fearing retribution, a Republican from the Spanish Civil War hides in his home for more than 30 years with the help of his wife. Based on true events.</t>
  </si>
  <si>
    <t>s1730</t>
  </si>
  <si>
    <t>The Late Bloomer</t>
  </si>
  <si>
    <t>Kevin Pollak</t>
  </si>
  <si>
    <t>A sex therapist with pituitary issues finally gets to experience puberty in all its glory at age 30, when an operation unleashes his raging hormones.</t>
  </si>
  <si>
    <t>s1731</t>
  </si>
  <si>
    <t>Wrong Kind of Black</t>
  </si>
  <si>
    <t>In 1970s Melbourne, a DJ named Boori Monty Pryor and his brother Paul navigate racial tensions and police encounters amid disco and discrimination.</t>
  </si>
  <si>
    <t>s1732</t>
  </si>
  <si>
    <t>A New York Christmas Wedding</t>
  </si>
  <si>
    <t>Otoja Abit</t>
  </si>
  <si>
    <t>Dramas, LGBTQ Movies, Romantic Movies</t>
  </si>
  <si>
    <t>As her wedding nears, a bride-to-be is visited by an angel who reveals what could have been if she'd followed feelings for her childhood best friend.</t>
  </si>
  <si>
    <t>s1733</t>
  </si>
  <si>
    <t>Alone/Together</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Longtime friends and local radio hosts Maggie and Jack fake it as a couple for their families and listeners in hopes of getting their show syndicated.</t>
  </si>
  <si>
    <t>s1736</t>
  </si>
  <si>
    <t>One More Try</t>
  </si>
  <si>
    <t>Ruel S. Bayani</t>
  </si>
  <si>
    <t>When her son's condition becomes severe, a woman reconnects with the biological father. But the reunion puts a strain on their respective relationships.</t>
  </si>
  <si>
    <t>s1737</t>
  </si>
  <si>
    <t>Operation Christmas Drop</t>
  </si>
  <si>
    <t>Martin Wood</t>
  </si>
  <si>
    <t>Children &amp; Family Movies, Comedies, Romantic Movies</t>
  </si>
  <si>
    <t>A by-the-book political aide falls for a big-hearted Air Force pilot while looking to shut down his tropical base and its airborne Christmas tradition.</t>
  </si>
  <si>
    <t>s1738</t>
  </si>
  <si>
    <t>Paranormal</t>
  </si>
  <si>
    <t>After a skeptical hematologist is plunged into a series of inexplicable events, he unwillingly becomes the go-to-guy for paranormal investigations.</t>
  </si>
  <si>
    <t>s1739</t>
  </si>
  <si>
    <t>A Christmas Catch</t>
  </si>
  <si>
    <t>A cop working undercover to trail a possible diamond thief gets caught in a tricky spot when she finds new clues â€” and new feelings â€” for the suspect.</t>
  </si>
  <si>
    <t>s1740</t>
  </si>
  <si>
    <t>Christmas with a Prince</t>
  </si>
  <si>
    <t>A dedicated pediatrician reconsiders her feelings for a carefree prince as he secretly recovers from a ski accident alongside her young patients.</t>
  </si>
  <si>
    <t>s1741</t>
  </si>
  <si>
    <t>Love &amp; Anarchy</t>
  </si>
  <si>
    <t>A married consultant and a young IT tech kick off a flirty game that challenges societal norms â€” and leads them to re-evaluate their entire lives.</t>
  </si>
  <si>
    <t>s1742</t>
  </si>
  <si>
    <t>Miss India</t>
  </si>
  <si>
    <t>Narendra Nath</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nd Alfonso CuarÃ³n discuss fellow Mexican director Fernando FrÃ­as de la Parra's award-winning film "I'm No Longer Here."</t>
  </si>
  <si>
    <t>s1747</t>
  </si>
  <si>
    <t>Can You Hear Me?</t>
  </si>
  <si>
    <t>Three friends in a low-income neighborhood find humor and hope in their lives as they grapple with bad boyfriends and their dysfunctional families.</t>
  </si>
  <si>
    <t>s1748</t>
  </si>
  <si>
    <t>Prospect</t>
  </si>
  <si>
    <t>Zeek Earl, Christopher Caldwell</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Stranded at school before holiday break, a precocious girl gets into the spirit of saving when a trio of robbers trespass and hold the janitor hostage.</t>
  </si>
  <si>
    <t>s1751</t>
  </si>
  <si>
    <t>Dawson's Creek</t>
  </si>
  <si>
    <t>This nighttime soap about a group of close-knit teens frankly depicts the issues of adolescence that obsess young adults, including sex, sex and sex.</t>
  </si>
  <si>
    <t>s1752</t>
  </si>
  <si>
    <t>Elf Pets: A Fox Cubâ€™s Christmas Tale</t>
  </si>
  <si>
    <t>Chanda Bell</t>
  </si>
  <si>
    <t>An elite team of elves â€“ and their furry fox cub friends â€“ help bring the Christmas spirit to a boy whose mom may not make it home for the holidays.</t>
  </si>
  <si>
    <t>s1753</t>
  </si>
  <si>
    <t>Elf Pets: Santaâ€™s Reindeer Rescue</t>
  </si>
  <si>
    <t>27 min</t>
  </si>
  <si>
    <t>Determined to help Santa get ready for his merry rounds of gift-giving, a team of special elves wrangles in more reindeer and much-needed holiday magic.</t>
  </si>
  <si>
    <t>s1754</t>
  </si>
  <si>
    <t>Elliot the Littlest Reindeer</t>
  </si>
  <si>
    <t>Jennifer Westcott</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A can-do problem solver teams up with a rugged animal behaviorist to transport a trio of dinosaurs across the park to a super-secret exhibit.</t>
  </si>
  <si>
    <t>s1759</t>
  </si>
  <si>
    <t>LEGO Ninjago</t>
  </si>
  <si>
    <t>While fighting foes across Ninjago City and beyond, the ninjas embark on new quests and gain newfound allies as the power of their friendship is tested.</t>
  </si>
  <si>
    <t>s1760</t>
  </si>
  <si>
    <t>LEGO Ninjago: Masters of Spinjitzu</t>
  </si>
  <si>
    <t>Kai, Jay, Cole and Zane must master their elemental powers and Spinjitzu weapons to protect the land of Ninjago, which also has an underworld.</t>
  </si>
  <si>
    <t>s1761</t>
  </si>
  <si>
    <t>LEGO: CITY Adventures</t>
  </si>
  <si>
    <t>In a boomtown built on fun, friendship and wacky mischief, a quirky crew of cops and firefighters work hard to preserve the peace and awesomeness.</t>
  </si>
  <si>
    <t>s1762</t>
  </si>
  <si>
    <t>Little Monsters</t>
  </si>
  <si>
    <t>Richard Greenberg</t>
  </si>
  <si>
    <t>Brian knows there are creatures under his bed. When he faces his fears and confronts them, however, he makes some hilariously weird new friends.</t>
  </si>
  <si>
    <t>s1763</t>
  </si>
  <si>
    <t>Mile 22</t>
  </si>
  <si>
    <t>Peter Berg</t>
  </si>
  <si>
    <t>An officer in a top-secret CIA unit leads his team in escorting a prized intelligence asset to safety, with enemy forces hot on their trail.</t>
  </si>
  <si>
    <t>s1764</t>
  </si>
  <si>
    <t>Piercing</t>
  </si>
  <si>
    <t>Nicolas Pesce</t>
  </si>
  <si>
    <t>A family man plots to kill a spellbinding sex worker but ends up in a psychosexual exercise to outwit his twisted target.</t>
  </si>
  <si>
    <t>s1765</t>
  </si>
  <si>
    <t>Snowden</t>
  </si>
  <si>
    <t>This thriller traces Edward Snowden's journey from Army recruit to disillusioned government analyst bent on exposing vast U.S. surveillance programs.</t>
  </si>
  <si>
    <t>s1766</t>
  </si>
  <si>
    <t>The Garfield Show</t>
  </si>
  <si>
    <t>Lazy, lasagna-loving fat cat Garfield lives life on his own terms, which includes teasing his geeky owner, Jon, and tormenting dimwitted dog Odie.</t>
  </si>
  <si>
    <t>s1767</t>
  </si>
  <si>
    <t>The Good Detective</t>
  </si>
  <si>
    <t>When doubts rise about a five-year-old murder conviction, a veteran detective partners with a young hotshot to hunt down the case's hidden truths.</t>
  </si>
  <si>
    <t>s1768</t>
  </si>
  <si>
    <t>The Impossible</t>
  </si>
  <si>
    <t>Tracking one family's harrowing experiences, this gripping drama depicts the chaos generated by the massive 2004 tsunami in Southeast Asia.</t>
  </si>
  <si>
    <t>s1769</t>
  </si>
  <si>
    <t>The Next Karate Kid</t>
  </si>
  <si>
    <t>Christopher Cain</t>
  </si>
  <si>
    <t>In Boston, karate master Mr. Miyagi finds a new pupil in troubled teen Julie Pierce when she gets bullied by a group of relentless classmates.</t>
  </si>
  <si>
    <t>s1770</t>
  </si>
  <si>
    <t>Voice</t>
  </si>
  <si>
    <t>A deft detective whose wife is killed by a serial murderer teams up with a rookie cop, a gifted voice profiler dealing with her own fatherâ€™s murder.</t>
  </si>
  <si>
    <t>s1771</t>
  </si>
  <si>
    <t>Wheels of Fortune</t>
  </si>
  <si>
    <t>Comedies, Sports Movies</t>
  </si>
  <si>
    <t>To claim a big inheritance, a down-on-his-luck mechanic must win a series of competitions as outlined in his birth father's will.</t>
  </si>
  <si>
    <t>s1772</t>
  </si>
  <si>
    <t>Afronta! Facing It!</t>
  </si>
  <si>
    <t>Juliana Vicente</t>
  </si>
  <si>
    <t>This docuseries spotlights Afro-Brazilian thinkers sharing their individual journeys and discussing representation, entrepreneurship and community.</t>
  </si>
  <si>
    <t>s1773</t>
  </si>
  <si>
    <t>The 12th Man</t>
  </si>
  <si>
    <t>Harald Zwart</t>
  </si>
  <si>
    <t>Based on true events, this story follows a Norwegian saboteurâ€™s harrowing struggle to reach safety after escaping a Nazi attack during World War II.</t>
  </si>
  <si>
    <t>s1774</t>
  </si>
  <si>
    <t>Zumbo's Just Desserts</t>
  </si>
  <si>
    <t>Dessert wizard Adriano Zumbo looks for the next â€œWilly Wonkaâ€ in this tense competition that finds skilled amateurs competing for a $100,000 prize.</t>
  </si>
  <si>
    <t>s1775</t>
  </si>
  <si>
    <t>Hidden in Plain Sight</t>
  </si>
  <si>
    <t>Stacia Crawford</t>
  </si>
  <si>
    <t>A woman stages her own suicide but still lives in fear of her abusive ex-boyfriend tracking her down and stealing the son he never knew he had.</t>
  </si>
  <si>
    <t>s1776</t>
  </si>
  <si>
    <t>His House</t>
  </si>
  <si>
    <t>Remi Weekes</t>
  </si>
  <si>
    <t>As a young couple from war-torn South Sudan seeks asylum and a fresh start in England, theyâ€™re tormented by a sinister force living in their new home.</t>
  </si>
  <si>
    <t>s1777</t>
  </si>
  <si>
    <t>In Line</t>
  </si>
  <si>
    <t>Tope Oshin</t>
  </si>
  <si>
    <t>A convicted murderer gets out of prison and reunites with his wife, who is plotting revenge against him after years of physical and emotional abuse.</t>
  </si>
  <si>
    <t>s1778</t>
  </si>
  <si>
    <t>Kaali Khuhi</t>
  </si>
  <si>
    <t>Terrie Samundra</t>
  </si>
  <si>
    <t>When a restless spirit curses a village that has a history of female infanticide, the town's fate lies in the hands of a 10-year-old girl.</t>
  </si>
  <si>
    <t>s1779</t>
  </si>
  <si>
    <t>Kongsuni and Friends</t>
  </si>
  <si>
    <t>A bright-eyed girl and her magical owl sidekick find adventure when enchanting powers and creative ideas lead to important lessons.</t>
  </si>
  <si>
    <t>s1780</t>
  </si>
  <si>
    <t>Marvel's Agents of S.H.I.E.L.D.</t>
  </si>
  <si>
    <t>Agent Phil Coulson, seen in action in Marvel's The Avengers, assembles a team of top S.H.I.E.L.D. agents to investigate bizarre threats.</t>
  </si>
  <si>
    <t>s1781</t>
  </si>
  <si>
    <t>Rogue City</t>
  </si>
  <si>
    <t>Olivier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In 2008, a fight over land in a seaside town near Rome spirals into a deadly battle between organized crime, corrupt politicians and the Vatican.</t>
  </si>
  <si>
    <t>s1784</t>
  </si>
  <si>
    <t>The Day of the Lord</t>
  </si>
  <si>
    <t>Santiago Alvarado Ilarri</t>
  </si>
  <si>
    <t>In this horror movie, a retired priest haunted by his sins is pulled back into the darkness when a friend begs him to help his possessed daughter.</t>
  </si>
  <si>
    <t>s1785</t>
  </si>
  <si>
    <t>Pagpag: Nine Lives</t>
  </si>
  <si>
    <t>Frasco Mortiz</t>
  </si>
  <si>
    <t>After ignoring superstitions, a group of teenagers find themselves in a fight for their lives when they are haunted â€” and hunted â€” by an evil spirit.</t>
  </si>
  <si>
    <t>s1786</t>
  </si>
  <si>
    <t>Holidate</t>
  </si>
  <si>
    <t>John Whitesell</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As heavy metal band Metallica tears up the stage, a young roadie is sent on an urgent errand. But his mission soon takes a surreal turn.</t>
  </si>
  <si>
    <t>s1789</t>
  </si>
  <si>
    <t>Nobody Sleeps in the Woods Tonight</t>
  </si>
  <si>
    <t>Bartosz M. Kowal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A commoner living in ancient Greece, Heron discovers his true heritage as a son of Zeus, and his purpose: to save the world from a demonic army.</t>
  </si>
  <si>
    <t>s1792</t>
  </si>
  <si>
    <t>Chico Bon Bon: Monkey with a Tool Belt</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Comedian and Trump lip-synching sensation Sarah Cooper tackles politics, race and other light topics in a sketch special packed with celebrity guests.</t>
  </si>
  <si>
    <t>s1795</t>
  </si>
  <si>
    <t>The Devil Punisher</t>
  </si>
  <si>
    <t>Chang Chin-jung, Chen Rong-hui</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A young man's obsession with making others happy drives him to help the girl he loves marry someone else, then try to win her heart.</t>
  </si>
  <si>
    <t>s1797</t>
  </si>
  <si>
    <t>Black '47</t>
  </si>
  <si>
    <t>Lance Daly</t>
  </si>
  <si>
    <t>When the Great Famine ravages his beloved country, a battle-hardened Irishman deserts the British Empire and exacts revenge on the tyrants responsible.</t>
  </si>
  <si>
    <t>s1798</t>
  </si>
  <si>
    <t>I Am Woman</t>
  </si>
  <si>
    <t>Unjoo Moon</t>
  </si>
  <si>
    <t>In the 1960s, Australian singer Helen Reddy struggles with misogyny in the music business â€” until she records an anthem for the women's movement.</t>
  </si>
  <si>
    <t>s1799</t>
  </si>
  <si>
    <t>Alice Junior</t>
  </si>
  <si>
    <t>Gil Baroni</t>
  </si>
  <si>
    <t>In a small town, a trans teen with a vibrant personality shakes up her high school's conservative ways while trying to secure her first kiss.</t>
  </si>
  <si>
    <t>s1800</t>
  </si>
  <si>
    <t>Barbarians</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Fueled by memories of her mother, resourceful Fei Fei builds a rocket to the moon on a mission to prove the existence of a legendary moon goddess.</t>
  </si>
  <si>
    <t>s1803</t>
  </si>
  <si>
    <t>Shattered Memories</t>
  </si>
  <si>
    <t>Chris Sivertson</t>
  </si>
  <si>
    <t>When her former lover's mysteriously murdered, a woman must clear her name â€“ and avoid the killer.</t>
  </si>
  <si>
    <t>s1804</t>
  </si>
  <si>
    <t>Stolen Away</t>
  </si>
  <si>
    <t>Searching for his kidnapped daughter, Antonio sets off a series of events affecting scores of people when he maneuvers to be sent to prison in Colombia.</t>
  </si>
  <si>
    <t>s1805</t>
  </si>
  <si>
    <t>The Queen's Gambit</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When a peculiar hotel dinner show draws crowds during a postapocalyptic famine, one family discovers they'll pay much more than the price of admission.</t>
  </si>
  <si>
    <t>s1808</t>
  </si>
  <si>
    <t>Exes Baggage</t>
  </si>
  <si>
    <t>Dan Villegas</t>
  </si>
  <si>
    <t>After years apart, a former couple reunites and gets reacquainted with the pains of love as they work to heal wounds from the past.</t>
  </si>
  <si>
    <t>s1809</t>
  </si>
  <si>
    <t>Fisherman's Friends</t>
  </si>
  <si>
    <t>Chris Foggin</t>
  </si>
  <si>
    <t>Sea shanties have long united 10 Cornish fishermen, but when their chants sail to the music charts, their friendship is kept at bay.</t>
  </si>
  <si>
    <t>s1810</t>
  </si>
  <si>
    <t>The Hows of Us</t>
  </si>
  <si>
    <t>A young couple's house was once a happy home. But with one as the breadwinner and the other looking for a big break, can love still live here?</t>
  </si>
  <si>
    <t>s1811</t>
  </si>
  <si>
    <t>The Hummingbird Project</t>
  </si>
  <si>
    <t>Kim Nguyen</t>
  </si>
  <si>
    <t>After discovering a shortcut that gives them a technological advantage, two cousins look to earn their big score by outracing a massive corporation.</t>
  </si>
  <si>
    <t>s1812</t>
  </si>
  <si>
    <t>Yes, God, Yes</t>
  </si>
  <si>
    <t>Karen Maine</t>
  </si>
  <si>
    <t>A devoutly religious teen grapples with her own sexual awakening, and attends a Catholic school retreat in the hopes of suppressing her newfound urges.</t>
  </si>
  <si>
    <t>s1813</t>
  </si>
  <si>
    <t>Brave Blue World: Racing to Solve Our Water Crisis</t>
  </si>
  <si>
    <t>Tim Neeves</t>
  </si>
  <si>
    <t>From reuse to energy generation, new innovations across five continents are explored in this documentary about building a future for sustainable water.</t>
  </si>
  <si>
    <t>s1814</t>
  </si>
  <si>
    <t>My Next Guest Needs No Introduction With David Letterman</t>
  </si>
  <si>
    <t>Stand-Up Comedy &amp; Talk Shows</t>
  </si>
  <si>
    <t>TV legend David Letterman teams up with fascinating global figures for in-depth interviews and curiosity-fueled excursions in this monthly talk show.</t>
  </si>
  <si>
    <t>s1815</t>
  </si>
  <si>
    <t>Rebecca</t>
  </si>
  <si>
    <t>Ben Wheatley</t>
  </si>
  <si>
    <t>A young newlywed moves to her husband's imposing estate, where she must contend with his sinister housekeeper and the haunting shadow of his late wife.</t>
  </si>
  <si>
    <t>s1816</t>
  </si>
  <si>
    <t>The Magic School Bus Rides Again The Frizz Connection</t>
  </si>
  <si>
    <t>Lightning splits the Magic School Bus into three pieces, scattering the class across the globe with different versions of Ms. Frizzle aboard each bus!</t>
  </si>
  <si>
    <t>s1817</t>
  </si>
  <si>
    <t>Tremors: Shrieker Island</t>
  </si>
  <si>
    <t>When massive mutant creatures infiltrate an island nature preserve, scientists recruit a legendary monster hunter to battle the beasts.</t>
  </si>
  <si>
    <t>s1818</t>
  </si>
  <si>
    <t>Beirut Oh Beirut</t>
  </si>
  <si>
    <t>Maroun Baghdadi</t>
  </si>
  <si>
    <t>In the aftermath of the 1967 Arab-Israeli War, four young Lebanese navigate their existence along rapidly transforming political lines.</t>
  </si>
  <si>
    <t>s1819</t>
  </si>
  <si>
    <t>Bosta</t>
  </si>
  <si>
    <t>Philippe Aractingi</t>
  </si>
  <si>
    <t>After 15 years in France, Kamal returns to his native Beirut and reassembles his dance crew, striving to modernize traditional Dabke routines.</t>
  </si>
  <si>
    <t>s1820</t>
  </si>
  <si>
    <t>Ghadi</t>
  </si>
  <si>
    <t>Amin Dora</t>
  </si>
  <si>
    <t>When the father of a boy with Down syndrome resists his neighbors' efforts to have the child institutionalized, miraculous events begin to occur.</t>
  </si>
  <si>
    <t>s1821</t>
  </si>
  <si>
    <t>Heritages</t>
  </si>
  <si>
    <t>After being forced to leave his country three times, a Lebanese film director traces his roots and analyzes key moments of the nation's history.</t>
  </si>
  <si>
    <t>s1822</t>
  </si>
  <si>
    <t>Listen</t>
  </si>
  <si>
    <t>A sound engineer falls for a model but after an unfortunate accident, he fights to save their love by triggering her senses.</t>
  </si>
  <si>
    <t>s1823</t>
  </si>
  <si>
    <t>Out of Life</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A taxi driver new to Beirut forms an unlikely bond with a bored American Pilates instructor who loves hearing him tell stories about his past.</t>
  </si>
  <si>
    <t>s1826</t>
  </si>
  <si>
    <t>The Kite</t>
  </si>
  <si>
    <t>Randa Chahal Sabbag</t>
  </si>
  <si>
    <t>In an occupied village, a teen girl is set to wed a stranger. But when she crosses over to meet her betrothed, her heart gets entangled at the border.</t>
  </si>
  <si>
    <t>s1827</t>
  </si>
  <si>
    <t>The Little Wars</t>
  </si>
  <si>
    <t>Beirut resident Soraya is drawn to two men: daredevil photographer Nabil and Talal, who must embrace his feudal heritage when his father is kidnapped.</t>
  </si>
  <si>
    <t>s1828</t>
  </si>
  <si>
    <t>Under the Bombs</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Three intrepid teens roam the streets of Beirut in the midst of civil war, filming on a Super 8 camera and reckoning with the pains of growing up.</t>
  </si>
  <si>
    <t>s1831</t>
  </si>
  <si>
    <t>What Did I Mess</t>
  </si>
  <si>
    <t>Shady Hanna</t>
  </si>
  <si>
    <t>In an attempt to get her ex to propose, Nayla hosts a gathering to introduce him to her new suitor â€” only for the party to turn into a hellish occasion.</t>
  </si>
  <si>
    <t>s1832</t>
  </si>
  <si>
    <t>Whispers</t>
  </si>
  <si>
    <t>With her home devastated by war, a Lebanese poet takes a cross-country road trip, looking for glimmers of hope through nostalgic memories and verse.</t>
  </si>
  <si>
    <t>s1833</t>
  </si>
  <si>
    <t>Zozo</t>
  </si>
  <si>
    <t>Josef Fares</t>
  </si>
  <si>
    <t>When Lebanon's Civil War deprives Zozo of his family, he's left with grief and little means as he escapes to Sweden in search of his grandparents.</t>
  </si>
  <si>
    <t>s1834</t>
  </si>
  <si>
    <t>ParaNorman</t>
  </si>
  <si>
    <t>Sam Fell, Chris Butler</t>
  </si>
  <si>
    <t>When an army of zombies invades a small town, it's up to an odd local boy with a knack for communicating with the dead to save the day.</t>
  </si>
  <si>
    <t>s1835</t>
  </si>
  <si>
    <t>Start-Up</t>
  </si>
  <si>
    <t>Young entrepreneurs aspiring to launch virtual dreams into reality compete for success and love in the cutthroat world of Korea's high-tech industry.</t>
  </si>
  <si>
    <t>s1836</t>
  </si>
  <si>
    <t>I Am Vengeance: Retaliation</t>
  </si>
  <si>
    <t>Ross Boyask</t>
  </si>
  <si>
    <t>To clear his criminal record, an ex-special forces soldier agrees to lead a team to retrieve a double-crossing mercenary and deliver him to justice.</t>
  </si>
  <si>
    <t>s1837</t>
  </si>
  <si>
    <t>Disconnect</t>
  </si>
  <si>
    <t>David 'Tosh' Gitonga, Michael Jones</t>
  </si>
  <si>
    <t>A group of singletons stumbles through the wild dating scene in Nairobi as two friends wonder if their relationship is more than platonic.</t>
  </si>
  <si>
    <t>s1838</t>
  </si>
  <si>
    <t>Grand Army</t>
  </si>
  <si>
    <t>Five students at the largest public high school in Brooklyn take on a chaotic world as they fight to succeed, survive, break free and seize the future.</t>
  </si>
  <si>
    <t>s1839</t>
  </si>
  <si>
    <t>In a Valley of Violence</t>
  </si>
  <si>
    <t>Ti West</t>
  </si>
  <si>
    <t>After a quiet drifter is met with violence and bullying in a small town, he finds himself enmeshed in a vengeful struggle with the local marshal.</t>
  </si>
  <si>
    <t>s1840</t>
  </si>
  <si>
    <t>La RÃ©volution</t>
  </si>
  <si>
    <t>In a reimagined history, a mysterious disease besets 18th century France, culminating in a brutal clash between rebels and the aristocracy.</t>
  </si>
  <si>
    <t>s1841</t>
  </si>
  <si>
    <t>Someone Has to Die</t>
  </si>
  <si>
    <t>In conservative 1950s Spain, the alleged relationship between a young man and a Mexican ballerino creates an uproar of harrowing consequences.</t>
  </si>
  <si>
    <t>s1842</t>
  </si>
  <si>
    <t>The Last Kids on Earth</t>
  </si>
  <si>
    <t>When zombies and monsters invade his hometown, a scrappy 13-year-old orphan teams up with his friends in hopes of surviving the chaos.</t>
  </si>
  <si>
    <t>s1843</t>
  </si>
  <si>
    <t>The Trial of the Chicago 7</t>
  </si>
  <si>
    <t>Aaron Sorkin</t>
  </si>
  <si>
    <t>What was supposed to be a peaceful protest turned into a violent clash with the police. What followed was one of the most notorious trials in history.</t>
  </si>
  <si>
    <t>s1844</t>
  </si>
  <si>
    <t>Unfriended</t>
  </si>
  <si>
    <t>Levan Gabriadze</t>
  </si>
  <si>
    <t>Six teens whose cyberbullying drove their classmate to kill herself become the target of an online stalker with a lethal agenda.</t>
  </si>
  <si>
    <t>s1845</t>
  </si>
  <si>
    <t>A Babysitter's Guide to Monster Hunting</t>
  </si>
  <si>
    <t>Rachel Talalay</t>
  </si>
  <si>
    <t>Recruited by a secret society of babysitters, a high schooler battles the Boogeyman and his monsters when they nab the boy she's watching on Halloween.</t>
  </si>
  <si>
    <t>s1846</t>
  </si>
  <si>
    <t>Batman: The Killing Joke</t>
  </si>
  <si>
    <t>Sam Liu</t>
  </si>
  <si>
    <t>The Joker makes life hell for the Gordon family in a monstrous attempt to prove to Batman that one bad day can drive a good man to madness.</t>
  </si>
  <si>
    <t>s1847</t>
  </si>
  <si>
    <t>El-Khawaga's Dilemma</t>
  </si>
  <si>
    <t>Peter Mimi</t>
  </si>
  <si>
    <t>After a car crash, sparks fly for a financially struggling man and the daughter of a business tycoon, unraveling dark secrets and loose ends.</t>
  </si>
  <si>
    <t>s1848</t>
  </si>
  <si>
    <t>Fireman Sam</t>
  </si>
  <si>
    <t>Sharing valuable lessons in fire safety for preschoolers, Fireman Sam and his animated crew from Pontypandy, Wales, are ready for any emergency.</t>
  </si>
  <si>
    <t>s1849</t>
  </si>
  <si>
    <t>Half &amp; Half</t>
  </si>
  <si>
    <t>After two estranged half-sisters in their twenties find their lives suddenly entwined, they grow closer as they get to know more about each other.</t>
  </si>
  <si>
    <t>s1850</t>
  </si>
  <si>
    <t>Kartini: Princess of Java</t>
  </si>
  <si>
    <t>A woman of nobility battles patriarchal norms in order to improve educational access for women in early 1900s Indonesian society.</t>
  </si>
  <si>
    <t>s1851</t>
  </si>
  <si>
    <t>Love Like the Falling Rain</t>
  </si>
  <si>
    <t>Lasja Fauzia Susatyo</t>
  </si>
  <si>
    <t>Fearing rejection, a young man struggles to declare his feelings for his best friend, who soon falls for another man â€” until a fateful incident.</t>
  </si>
  <si>
    <t>s1852</t>
  </si>
  <si>
    <t>One on One</t>
  </si>
  <si>
    <t>When his ex-wife lands a job abroad, athlete-turned-sportscaster Flex Washington assumes full-time custody of their teenage daughter, Breanna.</t>
  </si>
  <si>
    <t>s1853</t>
  </si>
  <si>
    <t>Power Rangers Beast Morphers</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Filmed in isolation, this narrative anthology series features both dark and funny takes on how people strive to stay connected while staying apart.</t>
  </si>
  <si>
    <t>s1856</t>
  </si>
  <si>
    <t>A Choo</t>
  </si>
  <si>
    <t>Kevin Ko, Peter Ts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Reality TV, TV Comedies</t>
  </si>
  <si>
    <t>Fast-living comic Bert Kreischer heads to a cabin for some self-care and invites his funny friends to join his quest to cleanse his mind, body and soul.</t>
  </si>
  <si>
    <t>s1862</t>
  </si>
  <si>
    <t>Dil</t>
  </si>
  <si>
    <t>Indra Kumar</t>
  </si>
  <si>
    <t>A miserâ€™s scheme to set his son up with a millionaireâ€™s daughter backfires when the two actually fall in love â€” just as his sly charade is revealed.</t>
  </si>
  <si>
    <t>s1863</t>
  </si>
  <si>
    <t>Disco Dancer</t>
  </si>
  <si>
    <t>B. Subhash</t>
  </si>
  <si>
    <t>Cult Movies, Dramas, International Movies</t>
  </si>
  <si>
    <t>A poor boy grows up to be a famous disco dancer, hoping to use his art to exact revenge on the millionaire who once framed him and his mother for theft.</t>
  </si>
  <si>
    <t>s1864</t>
  </si>
  <si>
    <t>Hunterrr</t>
  </si>
  <si>
    <t>Harshavardhan Kulkarni</t>
  </si>
  <si>
    <t>A sex-obsessed young man tries to put his past behind him when he falls for an extraordinary woman who makes him want to change his lifestyle.</t>
  </si>
  <si>
    <t>s1865</t>
  </si>
  <si>
    <t>Kipo and the Age of Wonderbeasts</t>
  </si>
  <si>
    <t>Making her way through a world of mutant animals, a sheltered yet scrappy girl learns how to survive â€“ and get home â€“ with help from her ragtag crew.</t>
  </si>
  <si>
    <t>s1866</t>
  </si>
  <si>
    <t>Phir Hera Pheri</t>
  </si>
  <si>
    <t>Neeraj Vora</t>
  </si>
  <si>
    <t>Driven by greed, three rich friends seek to double their wealth and find themselves indebted to a ruthless gangster.</t>
  </si>
  <si>
    <t>s1867</t>
  </si>
  <si>
    <t>The Legend of Bhagat Singh</t>
  </si>
  <si>
    <t>This biopic chronicles the life and times of iconic Indian revolutionary Bhagat Singh, who led an armed resistance against the British in the 1920.</t>
  </si>
  <si>
    <t>s1868</t>
  </si>
  <si>
    <t>House of the Witch</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Eager to marry but constantly rejected by women, a bachelor hopes to win over a former crush by accepting help from an unlikely source: her mother.</t>
  </si>
  <si>
    <t>s1871</t>
  </si>
  <si>
    <t>My Step Dad: The Hippie</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Desperate for a breakthrough as she nears the big 4-0, struggling New York City playwright Radha finds inspiration by reinventing herself as a rapper.</t>
  </si>
  <si>
    <t>s1874</t>
  </si>
  <si>
    <t>The Haunting of Bly Manor</t>
  </si>
  <si>
    <t>Dead doesn't mean gone. An au pair plunges into an abyss of chilling secrets in this gothic romance from the creator of "The Haunting of Hill House."</t>
  </si>
  <si>
    <t>s1875</t>
  </si>
  <si>
    <t>Bigflo &amp; Oli: Hip Hop Frenzy</t>
  </si>
  <si>
    <t>Bigflo &amp; Oli, JÃ©rÃ©mie Levypon</t>
  </si>
  <si>
    <t>Bigflo &amp; Oli</t>
  </si>
  <si>
    <t>Go backstage with French rap duo Bigflo &amp; Oli in this intimate music documentary, then join the superstar siblings as they embark on a major tour.</t>
  </si>
  <si>
    <t>s1876</t>
  </si>
  <si>
    <t>Do Do Sol Sol La La Sol</t>
  </si>
  <si>
    <t>A riches-to-rags pianist who loses everything but her smile is guided by twinkling little stars to a small town where she finds hope, home and love.</t>
  </si>
  <si>
    <t>s1877</t>
  </si>
  <si>
    <t>Palermo Hollywood</t>
  </si>
  <si>
    <t>Eduardo Pinto</t>
  </si>
  <si>
    <t>A pair of petty criminals from different backgrounds get tangled up in a gangster's kidnapping scheme that goes awry.</t>
  </si>
  <si>
    <t>s1878</t>
  </si>
  <si>
    <t>Private Lives</t>
  </si>
  <si>
    <t>In a world where data is no longer private, con artists uncover a sinister surveillance scheme headed by the government and a greedy corporation.</t>
  </si>
  <si>
    <t>s1879</t>
  </si>
  <si>
    <t>The 100</t>
  </si>
  <si>
    <t>A century after Earth was devastated by a nuclear apocalypse, 100 space station residents are sent to the planet to determine whether it's habitable.</t>
  </si>
  <si>
    <t>s1880</t>
  </si>
  <si>
    <t>Hubie Halloween</t>
  </si>
  <si>
    <t>Hubie's not the most popular guy in Salem, Mass., but when Halloween turns truly spooky, this good-hearted scaredy-cat sets out to keep his town safe.</t>
  </si>
  <si>
    <t>s1881</t>
  </si>
  <si>
    <t>To the Lake</t>
  </si>
  <si>
    <t>Pavel Kostomarov</t>
  </si>
  <si>
    <t>Facing the end of civilization when a terrifying plague strikes, a group risks their lives, loves â€” and humanity â€” in a brutal struggle to survive.</t>
  </si>
  <si>
    <t>s1882</t>
  </si>
  <si>
    <t>American Pie 9: Girls' Rules</t>
  </si>
  <si>
    <t>Mike Elliott</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Greedy Captain Fishbeard is stealing everybody's Halloween treats for himself, but StarBeam and Boost have some tricks up their sleeves to save the day!</t>
  </si>
  <si>
    <t>s1885</t>
  </si>
  <si>
    <t>Walk Away from Love</t>
  </si>
  <si>
    <t>Christopher Nolen</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44 min</t>
  </si>
  <si>
    <t>From unseen footage to the last table read, this documentary takes an inside look at the final season of the acclaimed comedy series "Schitt's Creek."</t>
  </si>
  <si>
    <t>s1889</t>
  </si>
  <si>
    <t>Good Game: The Beginning</t>
  </si>
  <si>
    <t>Umut Aral</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Forced to wed his childhood friend, a man obsessed with football attempts to get rid of his wife in order to keep the woman he truly loves.</t>
  </si>
  <si>
    <t>s1893</t>
  </si>
  <si>
    <t>A Go! Go! Cory Carson Halloween</t>
  </si>
  <si>
    <t>Cory, Chrissy and Freddie are on the hunt for king-sized candy bars this Halloween! But are all the treats worth the trek to the spooky side of town?</t>
  </si>
  <si>
    <t>s1894</t>
  </si>
  <si>
    <t>DreamWorks Happy Holidays from Madagascar</t>
  </si>
  <si>
    <t>Madagascar goes wild with holiday spirit in this set of Valentine's Day and Christmas-themed tales featuring everyone's favorite animal characters.</t>
  </si>
  <si>
    <t>s1895</t>
  </si>
  <si>
    <t>Emily in Paris</t>
  </si>
  <si>
    <t>After landing her dream job in Paris, Chicago marketing exec Emily Cooper embraces her adventurous new life while juggling work, friends and romance.</t>
  </si>
  <si>
    <t>s1896</t>
  </si>
  <si>
    <t>H2O: Just Add Water</t>
  </si>
  <si>
    <t>Kids' TV, TV Dramas</t>
  </si>
  <si>
    <t>The gals in this fantasy series cope with the burden of growing a giant fin and transforming into mermaids whenever they come in contact with water.</t>
  </si>
  <si>
    <t>s1897</t>
  </si>
  <si>
    <t>Ã’lÃ²tÅ«rÃ©</t>
  </si>
  <si>
    <t>In Lagos, a journalist goes undercover as a prostitute to expose human trafficking. What she finds is a world of exploited women and ruthless violence.</t>
  </si>
  <si>
    <t>s1898</t>
  </si>
  <si>
    <t>Serious Men</t>
  </si>
  <si>
    <t>Sudhir Mishra</t>
  </si>
  <si>
    <t>When a slum dweller spins a web of lies in pursuit of the upward mobility he has long craved, his ruse could be especially dangerous for his young son.</t>
  </si>
  <si>
    <t>s1899</t>
  </si>
  <si>
    <t>The Binding</t>
  </si>
  <si>
    <t>Domenico de Feudis</t>
  </si>
  <si>
    <t>While visiting her fiancÃ©'s mother in southern Italy, a woman must fight the mysterious and malevolent curse intent on claiming her daughter.</t>
  </si>
  <si>
    <t>s1900</t>
  </si>
  <si>
    <t>Turkish Dance School</t>
  </si>
  <si>
    <t>A woman recovering from an attempted suicide meets an aspiring doctor who takes a keen interest in her efforts to move forward in life through dance.</t>
  </si>
  <si>
    <t>s1901</t>
  </si>
  <si>
    <t>Vampires vs. the Bronx</t>
  </si>
  <si>
    <t>Oz Rodriguez</t>
  </si>
  <si>
    <t>Three gutsy kids from a rapidly gentrifying Bronx neighborhood stumble upon a sinister plot to suck all the life from their beloved community.</t>
  </si>
  <si>
    <t>s1902</t>
  </si>
  <si>
    <t>You've Got This</t>
  </si>
  <si>
    <t>Salvador Espinosa</t>
  </si>
  <si>
    <t>An ad creative and aÂ successful execÂ have a great marriage â€” until he wants to be a dad just as her star is rising. Then he brings someone new home.</t>
  </si>
  <si>
    <t>s1903</t>
  </si>
  <si>
    <t>All Because of You</t>
  </si>
  <si>
    <t>Adrian Teh</t>
  </si>
  <si>
    <t>After falling for a guest, an unsuspecting hotel staff becomes embroiled in a hostage scheme and discovers true love in an unlikely place.</t>
  </si>
  <si>
    <t>s1904</t>
  </si>
  <si>
    <t>An Ordinary Man</t>
  </si>
  <si>
    <t>Brad Silberling</t>
  </si>
  <si>
    <t>A war criminal in hiding begins to suspect that the maid, his only confidant and contact with the outside world, may be hiding something herself.</t>
  </si>
  <si>
    <t>s1905</t>
  </si>
  <si>
    <t>Carlos Almaraz: Playing with Fire</t>
  </si>
  <si>
    <t>Elsa Flores Almaraz, Richard J Montoya</t>
  </si>
  <si>
    <t>Mixing archival footage with interviews, this film celebrates one of Los Angeles's most influential painters and Chicano art activists from the 1970s.</t>
  </si>
  <si>
    <t>s1906</t>
  </si>
  <si>
    <t>Cold Harbour</t>
  </si>
  <si>
    <t>Carey McKenzie</t>
  </si>
  <si>
    <t>When a war breaks out between competing gangs of smugglers in Cape Town, South Africa, an honest cop is pressured to work for a powerful crime lord.</t>
  </si>
  <si>
    <t>s1907</t>
  </si>
  <si>
    <t>Evil</t>
  </si>
  <si>
    <t>A forensic psychologist partners with a Catholic priest-in-training to investigate miracles and demonic possession in this supernatural drama.</t>
  </si>
  <si>
    <t>s1908</t>
  </si>
  <si>
    <t>Familiar Wife</t>
  </si>
  <si>
    <t>After receiving a bizarre chance to go back in time, a man wakes up to find that his whole life â€” including the person he married â€” is different.</t>
  </si>
  <si>
    <t>s1909</t>
  </si>
  <si>
    <t>Food Wars!: Shokugeki no Soma</t>
  </si>
  <si>
    <t>Young chef Soma enters the prestigious Totsuki Culinary Academy, where he must emerge victorious in over-the-top cooking battles or face expulsion.</t>
  </si>
  <si>
    <t>s1910</t>
  </si>
  <si>
    <t>Free State of Jones</t>
  </si>
  <si>
    <t>A Mississippi farmer turns outlaw as he leads a ragtag band of fellow Civil War deserters and escaped slaves in a rebellion against the Confederacy.</t>
  </si>
  <si>
    <t>s1911</t>
  </si>
  <si>
    <t>Good Morning, VerÃ´nica</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In 1900 Munich, ambitious brewer Curt Prank uses brutal tactics on his quest to build a beer hall that will dominate the city's lucrative Oktoberfest.</t>
  </si>
  <si>
    <t>s1917</t>
  </si>
  <si>
    <t>Rize</t>
  </si>
  <si>
    <t>David LaChapelle</t>
  </si>
  <si>
    <t>This documentary explores "krumping," a fast-paced urban dance, and follows the man that originated the phenomenon in South Central Los Angeles.</t>
  </si>
  <si>
    <t>s1918</t>
  </si>
  <si>
    <t>Secreto bien guardado</t>
  </si>
  <si>
    <t>In 1940 Argentina, a Jewish 17-year-old on vacation with her family falls in love with a young Nazi lawyer staying at the same hotel.</t>
  </si>
  <si>
    <t>s1919</t>
  </si>
  <si>
    <t>Sword Art Online</t>
  </si>
  <si>
    <t>A video game whiz helps create a new technology that enables players to guide their online avatars with their own bodies â€“ but a dark twist emerges.</t>
  </si>
  <si>
    <t>s1920</t>
  </si>
  <si>
    <t>The American Game</t>
  </si>
  <si>
    <t>Mostafa Abu Seif</t>
  </si>
  <si>
    <t>A financially struggling young couple's relationship is tested when the CEO of the company they work for tempts them with a nearly irresistible offer.</t>
  </si>
  <si>
    <t>s1921</t>
  </si>
  <si>
    <t>The Book of Sun</t>
  </si>
  <si>
    <t>Faris Godus</t>
  </si>
  <si>
    <t>A high school senior sets out to make a no-budget horror film with his friend, one-time rival and teacher, but the project soon jeopardizes their future.</t>
  </si>
  <si>
    <t>s1922</t>
  </si>
  <si>
    <t>The Outpost</t>
  </si>
  <si>
    <t>Rod Lurie</t>
  </si>
  <si>
    <t>A group of vastly outnumbered U.S. soldiers at a remote Afghanistan base must fend off a brutal offensive by Taliban fighters in the Battle of Kamdesh.</t>
  </si>
  <si>
    <t>s1923</t>
  </si>
  <si>
    <t>The Parkers</t>
  </si>
  <si>
    <t>In this "Moesha" spinoff, undergraduate Kim is joined at Santa Monica College by her mother Nikki, who decides to go back to school with her daughter.</t>
  </si>
  <si>
    <t>s1924</t>
  </si>
  <si>
    <t>The Unicorn</t>
  </si>
  <si>
    <t>A widowed father of two girls navigates the world of dating, surprised to learn that many women consider him a hot commodity.</t>
  </si>
  <si>
    <t>s1925</t>
  </si>
  <si>
    <t>We Have Always Lived in the Castle</t>
  </si>
  <si>
    <t>Stacie Passon</t>
  </si>
  <si>
    <t>The fragile and secretive world of two sisters and their uncle crumbles when their charming cousin arrives with eyes toward the family fortune.</t>
  </si>
  <si>
    <t>s1926</t>
  </si>
  <si>
    <t>You Cannot Hide</t>
  </si>
  <si>
    <t>A nurse and her daughter flee her husbandâ€™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Namibia</t>
  </si>
  <si>
    <t>A young girl grows increasingly concerned about the rhino poaching in her village when it begins to directly impact her impoverished family.</t>
  </si>
  <si>
    <t>s1929</t>
  </si>
  <si>
    <t>Black Butler</t>
  </si>
  <si>
    <t>In Victorian London, 12-year-old business magnate Ciel Phantomhive thwarts dangers to the queen as he's watched over by his demon butler, Sebastian.</t>
  </si>
  <si>
    <t>s1930</t>
  </si>
  <si>
    <t>Man with a Plan</t>
  </si>
  <si>
    <t>When his wife Andi returns to work, contractor Adam Burns becomes a stay-at-home dad and discovers that parenting is a tougher job than he realized.</t>
  </si>
  <si>
    <t>s1931</t>
  </si>
  <si>
    <t>Poacher</t>
  </si>
  <si>
    <t>Tom Whitworth</t>
  </si>
  <si>
    <t>A daring farmer steals illicit ivory from a group of international terrorists and must elude their dangerous and deadly games.</t>
  </si>
  <si>
    <t>s1932</t>
  </si>
  <si>
    <t>The Boys in the Band</t>
  </si>
  <si>
    <t>Joe Mantello</t>
  </si>
  <si>
    <t>At a birthday party in 1968 New York, a surprise guest and a drunken game leave seven gay friends reckoning with unspoken feelings and buried truths.</t>
  </si>
  <si>
    <t>s1933</t>
  </si>
  <si>
    <t>The Boys in the Band: Something Personal</t>
  </si>
  <si>
    <t>Decades after his play first put gay life center stage, Mart Crowley joins the cast and crew of the 2020 film to reflect on the story's enduring legacy.</t>
  </si>
  <si>
    <t>s1934</t>
  </si>
  <si>
    <t>Wentworth</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At a basketball game, an ex-Special Forces officer must face a group of tech-savvy hostiles when a team owner and his daughter are taken hostage.</t>
  </si>
  <si>
    <t>s1938</t>
  </si>
  <si>
    <t>Amandla! A Revolution in Four Part Harmony</t>
  </si>
  <si>
    <t>This documentary recounts the fascinating and little-known role that music has played in the struggle to eradicate apartheid in South Africa.</t>
  </si>
  <si>
    <t>s1939</t>
  </si>
  <si>
    <t>Ankhon Dekhi</t>
  </si>
  <si>
    <t>Rajat Kapoor</t>
  </si>
  <si>
    <t>After a distressing incident, a Delhi man vows to believe only what he can see, but his new ideals soon take his life in extreme directions.</t>
  </si>
  <si>
    <t>s1940</t>
  </si>
  <si>
    <t>Dedh Ishqiya</t>
  </si>
  <si>
    <t>Abhishek Chaubey</t>
  </si>
  <si>
    <t>146 min</t>
  </si>
  <si>
    <t>After failing to win the heart of an aristocrat's widow, a thief plans to abduct her, only to discover that there are others with the same idea.</t>
  </si>
  <si>
    <t>s1941</t>
  </si>
  <si>
    <t>Golmaal Returns</t>
  </si>
  <si>
    <t>A man's relationship with his jealous wife enters choppy waters after he has to spend a night on a yacht with a woman he's rescued from gangsters.</t>
  </si>
  <si>
    <t>s1942</t>
  </si>
  <si>
    <t>Ishq Vishk</t>
  </si>
  <si>
    <t>When the duplicitous Rajiv expresses his love for Payal, a cruel lie kicks off a story of self-discovery and unexpected romance.</t>
  </si>
  <si>
    <t>s1943</t>
  </si>
  <si>
    <t>Ishqiya</t>
  </si>
  <si>
    <t>A deceitful woman seduces two of her late husbandâ€™s crooked friends into helping her hatch a nefarious kidnapping plot for a hefty ransom.</t>
  </si>
  <si>
    <t>s1944</t>
  </si>
  <si>
    <t>Jab We Met</t>
  </si>
  <si>
    <t>Imtiaz Ali</t>
  </si>
  <si>
    <t>Changing fortunes await a wealthy but dejected industrialist when he meets a spirited chatterbox on a train in this breezy Bollywood romantic comedy.</t>
  </si>
  <si>
    <t>s1945</t>
  </si>
  <si>
    <t>Mann</t>
  </si>
  <si>
    <t>A smooth talker falls for a music teacher aboard a cruise, but a cruel twist of fate hinders their plans to meet again months later.</t>
  </si>
  <si>
    <t>s1946</t>
  </si>
  <si>
    <t>Manorama Six Feet Under</t>
  </si>
  <si>
    <t>Navdeep Singh</t>
  </si>
  <si>
    <t>A government employee and aspiring crime writer, who is under investigation for corruption, is asked by a politician's wife to spy on her husband.</t>
  </si>
  <si>
    <t>s1947</t>
  </si>
  <si>
    <t>Welcome</t>
  </si>
  <si>
    <t>Anees Bazmee</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After three years in a coma, Vanessa awakens to a world ravaged by vampires. Now, she and a motley band of fellow survivors fight to stay alive.</t>
  </si>
  <si>
    <t>s1950</t>
  </si>
  <si>
    <t>The Good Place</t>
  </si>
  <si>
    <t>Due to an error, self-absorbed Eleanor Shellstrop arrives at the Good Place after her death. Determined to stay, she tries to become a better person.</t>
  </si>
  <si>
    <t>s1951</t>
  </si>
  <si>
    <t>Time Out</t>
  </si>
  <si>
    <t>Rikhil Bahadur</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After leaving the orphanage where he was raised, a teen searches for his family only to find work at a farm, where secrets of the past begin to surface.</t>
  </si>
  <si>
    <t>s1955</t>
  </si>
  <si>
    <t>Sneakerheads</t>
  </si>
  <si>
    <t>Family man Devin falls back into his sneaker obsession after his pal Bobby talks him into a wheeling-dealing scheme to score a mythical pair of kicks.</t>
  </si>
  <si>
    <t>s1956</t>
  </si>
  <si>
    <t>The School Nurse Files</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Action &amp; Adventure, Sci-Fi &amp; Fantasy, Sports Movies</t>
  </si>
  <si>
    <t>A struggling fighter-turned-promoter reconnects with his estranged son to convert an old-generation robot into a mighty World Robot Boxing contender.</t>
  </si>
  <si>
    <t>s1959</t>
  </si>
  <si>
    <t>The Chef Show</t>
  </si>
  <si>
    <t>Writer, director and food enthusiast Jon Favreau and chef Roy Choi explore food in and out of the kitchen with accomplished chefs and celebrity friends.</t>
  </si>
  <si>
    <t>s1960</t>
  </si>
  <si>
    <t>Enola Holmes</t>
  </si>
  <si>
    <t>Harry Bradbeer</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Dan, Tettsu and Chiharu leave the battles of the SWORD district behind for a carefree road trip adventure and end up working in a hot spring resort.</t>
  </si>
  <si>
    <t>s1965</t>
  </si>
  <si>
    <t>High &amp; Low The Movie</t>
  </si>
  <si>
    <t>Shigeaki Kubo</t>
  </si>
  <si>
    <t>The five rival gangs ruling the SWORD district unite to face off against a 500-member strong attack led by a legendary gang leader.</t>
  </si>
  <si>
    <t>s1966</t>
  </si>
  <si>
    <t>High &amp; Low The Movie 2 / End of Sky</t>
  </si>
  <si>
    <t>Shigeaki Kubo, Tsuyoshi Nakakuki</t>
  </si>
  <si>
    <t>The peaceful truce in the SWORD district is violently disrupted by the intrusion of two brutal gangs, causing loyalties and rivalries to erupt.</t>
  </si>
  <si>
    <t>s1967</t>
  </si>
  <si>
    <t>High &amp; Low The Movie 3 / Final Mission</t>
  </si>
  <si>
    <t>The Kuryu Group makes it their mission to takeover the SWORD district once and for all, but the street gang alliance has a plan of their own.</t>
  </si>
  <si>
    <t>s1968</t>
  </si>
  <si>
    <t>High &amp; Low The Red Rain</t>
  </si>
  <si>
    <t>Yudai Yamaguchi</t>
  </si>
  <si>
    <t>As the two younger Amamiya boys search for their missing big brother, they uncover the truth about the tragedy that befell their family years ago.</t>
  </si>
  <si>
    <t>s1969</t>
  </si>
  <si>
    <t>High &amp; Low The Worst</t>
  </si>
  <si>
    <t>The street fighters of Oya High go up against the delinquent brawlers of Housen Academy in this action-packed â€œHigh &amp; Lowâ€ and â€œCrowsâ€ crossover.</t>
  </si>
  <si>
    <t>s1970</t>
  </si>
  <si>
    <t>Road To High &amp; Low</t>
  </si>
  <si>
    <t>Three inseparable friends are torn when one of them becomes a member of a predatory criminal syndicate threatening to overpower his old friends' gang.</t>
  </si>
  <si>
    <t>s1971</t>
  </si>
  <si>
    <t>The Blue Elephant 2</t>
  </si>
  <si>
    <t>Marwan Hamed</t>
  </si>
  <si>
    <t>When a former criminal psychiatrist discovers that a patient holds a secret that threatens his family, he must resort to extreme measures to save them.</t>
  </si>
  <si>
    <t>s1972</t>
  </si>
  <si>
    <t>Bhaji In Problem</t>
  </si>
  <si>
    <t>Smeep Kang</t>
  </si>
  <si>
    <t>Married to two women â€“ each unaware of the other â€“ a man finds his double life threatened when an old friend who knows his not-so-little secret arrives.</t>
  </si>
  <si>
    <t>s1973</t>
  </si>
  <si>
    <t>Black</t>
  </si>
  <si>
    <t>Raja Chanda</t>
  </si>
  <si>
    <t>A small-town man takes on a dangerous gangster to avenge his father, a police officer who ended his own life after being framed in a deadly crime.</t>
  </si>
  <si>
    <t>s1974</t>
  </si>
  <si>
    <t>Fukrey Boyzzz</t>
  </si>
  <si>
    <t>A troublemaking trio dreams big, plays hard and stirs up all sorts of classroom mischief in this animated spinoff of the popular Hindi film franchise.</t>
  </si>
  <si>
    <t>s1975</t>
  </si>
  <si>
    <t>Saheb Biwi Aur Gangster Returns</t>
  </si>
  <si>
    <t>Tigmanshu Dhulia</t>
  </si>
  <si>
    <t>Knotty love triangles and nefarious schemes arise when a noblemanâ€™s plans to remarry fall into the cunning hands of his first wife and a vengeful rival.</t>
  </si>
  <si>
    <t>s1976</t>
  </si>
  <si>
    <t>Santa Banta Pvt Ltd</t>
  </si>
  <si>
    <t>Akashdeep</t>
  </si>
  <si>
    <t>Passed off as spies, two inept pals are sent to Fiji to rescue a kidnapped bureaucrat. Soon enough, theyâ€™re creating more problems than theyâ€™re solving.</t>
  </si>
  <si>
    <t>s1977</t>
  </si>
  <si>
    <t>The Royal Bengal Tiger</t>
  </si>
  <si>
    <t>Rajesh Ganguly</t>
  </si>
  <si>
    <t>Knocked down by life one too many times, a meek family man drastically transforms from shy to savage after an encounter with a mysterious friend.</t>
  </si>
  <si>
    <t>s1978</t>
  </si>
  <si>
    <t>Dolly Kitty Aur Woh Chamakte Sitare</t>
  </si>
  <si>
    <t>Alankrita Shrivastava</t>
  </si>
  <si>
    <t>A disillusioned Delhi wife and her new-in-town cousin navigate damning secrets, dreams and their thorny dynamic on their respective roads to freedom.</t>
  </si>
  <si>
    <t>s1979</t>
  </si>
  <si>
    <t>Ratched</t>
  </si>
  <si>
    <t>In 1947, Mildred Ratched begins working as a nurse at a leading psychiatric hospital. But beneath her stylish exterior lurks a growing darkness.</t>
  </si>
  <si>
    <t>s1980</t>
  </si>
  <si>
    <t>The American Barbecue Showdown</t>
  </si>
  <si>
    <t>Eight of the country's best backyard smokers and pitmasters vie for the title of American Barbecue Champion in a fierce but friendly faceoff.</t>
  </si>
  <si>
    <t>s1981</t>
  </si>
  <si>
    <t>The Blacklist</t>
  </si>
  <si>
    <t>After turning himself in, a brilliant fugitive offers to help the FBI bag other baddies, but only if rookie profiler Elizabeth Keen is his partner.</t>
  </si>
  <si>
    <t>s1982</t>
  </si>
  <si>
    <t>Whipped</t>
  </si>
  <si>
    <t>Chandra Liow</t>
  </si>
  <si>
    <t>Four buddies attend a class taught by a love guru who leads them to question their romantic attachments â€” until her hidden agenda comes to light.</t>
  </si>
  <si>
    <t>s1983</t>
  </si>
  <si>
    <t>Anaamika</t>
  </si>
  <si>
    <t>Sekhar Kammula</t>
  </si>
  <si>
    <t>As a woman scours Hyderabad for her missing husband, she becomes entangled in a conspiracy that suggests thereâ€™s more to the mystery than meets the eye.</t>
  </si>
  <si>
    <t>s1984</t>
  </si>
  <si>
    <t>Dragon's Dogma</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Worlds collide when Henry makes plans to spend Saturday on the sofa watching a "Gross Class Zero" marathon â€” and his favorite characters come to life!</t>
  </si>
  <si>
    <t>s1987</t>
  </si>
  <si>
    <t>Nee Enge En Anbe</t>
  </si>
  <si>
    <t>s1988</t>
  </si>
  <si>
    <t>Residue</t>
  </si>
  <si>
    <t>Merawi Gerima</t>
  </si>
  <si>
    <t>A young screenwriter returns to his hometown to write a script based on his childhood and discovers his neighborhood has been gentrified.</t>
  </si>
  <si>
    <t>s1989</t>
  </si>
  <si>
    <t>The Last Word</t>
  </si>
  <si>
    <t>Suddenly a widow, a woman rekindles her thirst for life by becoming a eulogist while navigating the existential landscape of death, grief and love.</t>
  </si>
  <si>
    <t>s1990</t>
  </si>
  <si>
    <t>Baby</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Sinister characters converge around a young man devoted to protecting those he loves in a postwar backwoods town teeming with corruption and brutality.</t>
  </si>
  <si>
    <t>s1997</t>
  </si>
  <si>
    <t>The Paramedic</t>
  </si>
  <si>
    <t>Carles Torras</t>
  </si>
  <si>
    <t>Unable to face his new reality in a wheelchair, Ãngel develops a deadly obsession with the woman who left him and unleashes a sinister revenge plot.</t>
  </si>
  <si>
    <t>s1998</t>
  </si>
  <si>
    <t>The Take</t>
  </si>
  <si>
    <t>James Watkins</t>
  </si>
  <si>
    <t>After a mix-up lands him in hot water, a skilled pickpocket is forced to help a no-nonsense CIA operative track a terrorist group in Paris.</t>
  </si>
  <si>
    <t>s1999</t>
  </si>
  <si>
    <t>Call the Midwife</t>
  </si>
  <si>
    <t>Philippa Lowthorpe</t>
  </si>
  <si>
    <t>This period drama set in impoverished East London in the 1950s follows a newly qualified midwife and her colleagues at a nursing convent.</t>
  </si>
  <si>
    <t>s2000</t>
  </si>
  <si>
    <t>Hope Frozen: A Quest to Live Twice</t>
  </si>
  <si>
    <t>Pailin Wedel</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Evil magician Gargamel continues his quest to tap the power of the Smurfs, creating a pair of his own "Smurf-alikes" called the Naughties.</t>
  </si>
  <si>
    <t>s2005</t>
  </si>
  <si>
    <t>Wish Upon a Unicorn</t>
  </si>
  <si>
    <t>Steve Bencich</t>
  </si>
  <si>
    <t>Sisters Mia and Emma move to their grandmotherâ€™s farm far from the city and save a magical unicorn from local cowboys seeking its powers for themselves.</t>
  </si>
  <si>
    <t>s2006</t>
  </si>
  <si>
    <t>Lara and the Beat</t>
  </si>
  <si>
    <t>Tosin Coker</t>
  </si>
  <si>
    <t>When their glamorous, fast-paced lifestyle comes to a screeching halt, two sisters try to rebuild their fortunes through music and enterprise.</t>
  </si>
  <si>
    <t>s2007</t>
  </si>
  <si>
    <t>Buddi</t>
  </si>
  <si>
    <t>The Buddis bounce, spin, glide â€” and giggle! â€” through their magical world, learning new things and sharing the joy of friendship.</t>
  </si>
  <si>
    <t>s2008</t>
  </si>
  <si>
    <t>Dad Wanted</t>
  </si>
  <si>
    <t>Javier Colinas</t>
  </si>
  <si>
    <t>What does a thrill-seeker tween girl do when her mom forbids her to enter a BMX race? Cast an actor with nothing to lose to play her approving dad.</t>
  </si>
  <si>
    <t>s2009</t>
  </si>
  <si>
    <t>Family Business</t>
  </si>
  <si>
    <t>After learning France is about to legalize pot, a down-on-his-luck entrepreneur and his family race to turn their butcher shop into a marijuana cafÃ©.</t>
  </si>
  <si>
    <t>s2010</t>
  </si>
  <si>
    <t>Girlfriends</t>
  </si>
  <si>
    <t>Four close friends in Los Angeles challenge and support each other through life's triumphs and disasters. Sophisticated, relatable and always funny.</t>
  </si>
  <si>
    <t>s2011</t>
  </si>
  <si>
    <t>How to Train Your Dragon 2</t>
  </si>
  <si>
    <t>Dean DeBlois</t>
  </si>
  <si>
    <t>Hiccup, Toothless and a mysterious dragon rider join forces to protect the island of Berk from a power-hungry warrior with a dragon army of his own.</t>
  </si>
  <si>
    <t>s2012</t>
  </si>
  <si>
    <t>Pets United</t>
  </si>
  <si>
    <t>Reinhard Klooss</t>
  </si>
  <si>
    <t>A street-smart dog and a pampered cat join forces to lead a pack of unlikely heroes when their city is seized by its evil mayor â€” and his robot army.</t>
  </si>
  <si>
    <t>s2013</t>
  </si>
  <si>
    <t>The Barrier</t>
  </si>
  <si>
    <t>One familyâ€™s fight for survival in a future dystopian Madrid illustrates the disparity between two worlds separated by a fence â€” and so much more.</t>
  </si>
  <si>
    <t>s2014</t>
  </si>
  <si>
    <t>The Duchess</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When a man falls from his balcony, an investigator questions the victimâ€™s family, determined to uncover a darker truth behind the alleged accident.</t>
  </si>
  <si>
    <t>s2017</t>
  </si>
  <si>
    <t>Ani... Dr. Kashinath Ghanekar</t>
  </si>
  <si>
    <t>Abhijeet Deshpande</t>
  </si>
  <si>
    <t>157 min</t>
  </si>
  <si>
    <t>From his singular career to his personal demons, this biopic chronicles the short yet prolific life of the Marathi dentist-turned-superstar.</t>
  </si>
  <si>
    <t>s2018</t>
  </si>
  <si>
    <t>Bhai: Vyakti Ki Valli - Poorvardha</t>
  </si>
  <si>
    <t>Mahesh Manjrekar</t>
  </si>
  <si>
    <t>This first of a two-part biopic depicts the early years that lay the foundation for beloved Marathi writer and comedian P.L. Deshpandeâ€™s iconic career.</t>
  </si>
  <si>
    <t>s2019</t>
  </si>
  <si>
    <t>Bhai: Vyakti Ki Valli - Uttarardh</t>
  </si>
  <si>
    <t>The second installment of P.L. Deshpandeâ€™s biopic explores the Marathi humoristâ€™s political journey, philanthropic endeavors and personal life.</t>
  </si>
  <si>
    <t>s2020</t>
  </si>
  <si>
    <t>Cycle</t>
  </si>
  <si>
    <t>Prakash Kunte</t>
  </si>
  <si>
    <t>When his prized bicycle is stolen, an astrologerâ€™s search turns into a journey of self-realization â€” while the thieves learn a few lessons of their own.</t>
  </si>
  <si>
    <t>s2021</t>
  </si>
  <si>
    <t>Dhh</t>
  </si>
  <si>
    <t>Manish Saini</t>
  </si>
  <si>
    <t>Convinced only a miracle can save them from failing school exams, a trio of friends seek help from a magician. To their surprise, he gamely complies.</t>
  </si>
  <si>
    <t>s2022</t>
  </si>
  <si>
    <t>Greenleaf</t>
  </si>
  <si>
    <t>Although members of the Greenleaf family run a Memphis megachurch, their business and personal lives are tainted with greed, adultery and other sins.</t>
  </si>
  <si>
    <t>s2023</t>
  </si>
  <si>
    <t>Julie and the Phantoms</t>
  </si>
  <si>
    <t>Kenny Ortega</t>
  </si>
  <si>
    <t>Julie lost her passion for music when she lost her mom. But when three ghostly guys appear and lift her spirits, they decide to start a band together!</t>
  </si>
  <si>
    <t>s2024</t>
  </si>
  <si>
    <t>Kaagar</t>
  </si>
  <si>
    <t>Makarand Mane</t>
  </si>
  <si>
    <t>When an activist begins aiding a shrewd political advisor â€” also his girlfriendâ€™s father, personal agendas lead to betrayal as love and duty clash.</t>
  </si>
  <si>
    <t>s2025</t>
  </si>
  <si>
    <t>Night of Knots</t>
  </si>
  <si>
    <t>Two exes run into each other at a wedding hall and realize they still harbor romantic feelings. The one problem? They just got married to other people.</t>
  </si>
  <si>
    <t>s2026</t>
  </si>
  <si>
    <t>PhotoCopy</t>
  </si>
  <si>
    <t>Vijay Maurya</t>
  </si>
  <si>
    <t>Posing as her bubbly identical twin for a quiz contest, a shy student crushes on a fellow participant, who falls for her â€” thinking sheâ€™s her sister.</t>
  </si>
  <si>
    <t>s2027</t>
  </si>
  <si>
    <t>Poshter Girl</t>
  </si>
  <si>
    <t>Sameer Patil</t>
  </si>
  <si>
    <t>In a town infamous for female infanticide, a young womanâ€™s arrival has local bachelors vying for her hand in marriage â€” but she has a bigger agenda.</t>
  </si>
  <si>
    <t>s2028</t>
  </si>
  <si>
    <t>Satria Heroes: Revenge of the Darkness</t>
  </si>
  <si>
    <t>Kenzo Maihara, Amandha Wyanto</t>
  </si>
  <si>
    <t>As he rebuilds society in a parallel universe, a superhero must return to Earth to help his equally powerful friend defend the planet from evil rivals.</t>
  </si>
  <si>
    <t>s2029</t>
  </si>
  <si>
    <t>Son Of Adam</t>
  </si>
  <si>
    <t>Ahmed Nader Galal</t>
  </si>
  <si>
    <t>To escape conviction on criminal charges, a businessman agrees to aid a risky police mission, but his motives soon turn suspicious.</t>
  </si>
  <si>
    <t>s2030</t>
  </si>
  <si>
    <t>The Babysitter: Killer Queen</t>
  </si>
  <si>
    <t>Two years after Cole survived a satanic blood cult, he's living another nightmare: high school. And the demons from his past? Still making his life hell.</t>
  </si>
  <si>
    <t>s2031</t>
  </si>
  <si>
    <t>Cargo</t>
  </si>
  <si>
    <t>Arati Kadav</t>
  </si>
  <si>
    <t>Aboard a spaceship where souls of the deceased are readied for reincarnation, a lone crew memberâ€™s rigid existence is disrupted by a spry new assistant.</t>
  </si>
  <si>
    <t>s2032</t>
  </si>
  <si>
    <t>Cuties</t>
  </si>
  <si>
    <t>MaÃ¯mouna Doucour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Fernando is a family man â€” equally committed to each of his two families. But one wrong turn brings them crashing together.</t>
  </si>
  <si>
    <t>s2036</t>
  </si>
  <si>
    <t>The Social Dilemma</t>
  </si>
  <si>
    <t>Jeff Orlowski</t>
  </si>
  <si>
    <t>This documentary-drama hybrid explores the dangerous human impact of social networking, with tech experts sounding the alarm on their own creations.</t>
  </si>
  <si>
    <t>s2037</t>
  </si>
  <si>
    <t>#Alive</t>
  </si>
  <si>
    <t>Cho Il</t>
  </si>
  <si>
    <t>As a grisly virus rampages a city, a lone man stays locked inside his apartment, digitally cut off from seeking help and desperate to find a way out.</t>
  </si>
  <si>
    <t>s2038</t>
  </si>
  <si>
    <t>Record of Youth</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Ã§elik</t>
  </si>
  <si>
    <t>A toll booth operator's mundane life is upended when he's reassigned to a remote spot, where he finds intriguing strangers â€” and a new side to himself.</t>
  </si>
  <si>
    <t>s2041</t>
  </si>
  <si>
    <t>Transformers: Cybervers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TV Dramas, TV Sci-Fi &amp; Fantasy, TV Thrillers</t>
  </si>
  <si>
    <t>In the near future, physically powerful beings known as "Hairies" struggle to survive in a segregated society dominated by hostile humans.</t>
  </si>
  <si>
    <t>s2044</t>
  </si>
  <si>
    <t>Villain</t>
  </si>
  <si>
    <t>Philip Barantini</t>
  </si>
  <si>
    <t>Fresh out of prison, an ex-con tries to save his debt-ridden brother and the family pub until local mobsters draw him back to a criminal underworld.</t>
  </si>
  <si>
    <t>s2045</t>
  </si>
  <si>
    <t>Away</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Nothing is as it seems when a woman experiencing misgivings about her new boyfriend joins him on a road trip to meet his parents at their remote farm.</t>
  </si>
  <si>
    <t>s2047</t>
  </si>
  <si>
    <t>Kandasamys: The Wedding</t>
  </si>
  <si>
    <t>With their clashing demands, the mothers of both bride and groom turn wedding prep into comical chaos in this sequel to â€œKeeping Up With the Kandasamys.â€</t>
  </si>
  <si>
    <t>s2048</t>
  </si>
  <si>
    <t>Spirit Riding Free: Riding Academy</t>
  </si>
  <si>
    <t>A new chapter begins for Lucky and her friends as they leave Miradero behind to live and learn at the prestigious Palomino Bluffs Riding Academy.</t>
  </si>
  <si>
    <t>s2049</t>
  </si>
  <si>
    <t>The Lost Okoroshi</t>
  </si>
  <si>
    <t>Abba T. Makama</t>
  </si>
  <si>
    <t>A disillusioned security guard transforms into a masquerade, channeling ancestral spirits as he roams the streets of Lagos.</t>
  </si>
  <si>
    <t>s2050</t>
  </si>
  <si>
    <t>You're My Boss</t>
  </si>
  <si>
    <t>Pong, a corporate assistant, poses as his companyâ€™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A devoted nun who cares for her elder sisters must choose between upholding her vows or pursuing her forbidden feelings for a fascinating pastor.</t>
  </si>
  <si>
    <t>s2053</t>
  </si>
  <si>
    <t>Love, Guaranteed</t>
  </si>
  <si>
    <t>Mark Steven Johnson</t>
  </si>
  <si>
    <t>Sparks fly when a crusading but cash-strapped attorney takes on a charming client looking to sue a dating site that guarantees its users will find love.</t>
  </si>
  <si>
    <t>s2054</t>
  </si>
  <si>
    <t>Young Wallander</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â€“ You're One of Us</t>
  </si>
  <si>
    <t>Felix Binder</t>
  </si>
  <si>
    <t>Tipped by a mysterious tramp, a meek fry cook discovers she has superpowers â€” and kindred spirits â€” and uncovers an unsavory, widespread conspiracy.</t>
  </si>
  <si>
    <t>s2057</t>
  </si>
  <si>
    <t>Hotel for Dogs</t>
  </si>
  <si>
    <t>Thor Freudenthal</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Docuseries, TV Sci-Fi &amp; Fantasy</t>
  </si>
  <si>
    <t>With series creator Lauren S. Hissrich as your guide, take an in-depth journey into the stories and themes powering the first season of "The Witcher."</t>
  </si>
  <si>
    <t>s2060</t>
  </si>
  <si>
    <t>Adrift</t>
  </si>
  <si>
    <t>Baltasar KormÃ¡kur</t>
  </si>
  <si>
    <t>A young coupleâ€™s sailing adventure becomes a fight to survive when their yacht faces a catastrophic hurricane in this story based on true events.</t>
  </si>
  <si>
    <t>s2061</t>
  </si>
  <si>
    <t>Always Be My Maybe</t>
  </si>
  <si>
    <t>After being unexpectedly dumped by their respective lovers, a man and a woman have a chance meeting at a resort and embark on a unique relationship.</t>
  </si>
  <si>
    <t>s2062</t>
  </si>
  <si>
    <t>Barbie Princess Adventure</t>
  </si>
  <si>
    <t>Conrad Helten</t>
  </si>
  <si>
    <t>Through music and magic, Barbie learns what it's like to be a modern princess when she trades places with a royal lookalike.</t>
  </si>
  <si>
    <t>s2063</t>
  </si>
  <si>
    <t>Blue Exorcist</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A shocking turn of events puts Birgitte Nyborg in the Danish prime minister's seat as her country's first female leader in this landmark drama.</t>
  </si>
  <si>
    <t>s2066</t>
  </si>
  <si>
    <t>Children of the Sea</t>
  </si>
  <si>
    <t>Ayumu Watanabe</t>
  </si>
  <si>
    <t>Anime Features, International Movies</t>
  </si>
  <si>
    <t>Ruka spends her summer at the aquarium, where sheâ€™s drawn into an enigmatic aquatic event alongside two mysterious boys raised in the ocean.</t>
  </si>
  <si>
    <t>s2067</t>
  </si>
  <si>
    <t>Erased</t>
  </si>
  <si>
    <t>Satoru Fujinuma can travel back in time to save others' lives. When he wakes up 18 years in the past, he has a chance to save his murdered classmates.</t>
  </si>
  <si>
    <t>s2068</t>
  </si>
  <si>
    <t>Fate/Grand Order -First Order-</t>
  </si>
  <si>
    <t>Hitoshi Namb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At a dysfunctional hospital in Paris, three bumbling, eccentric medical employees embark on zany misadventures with surgical imprecision.</t>
  </si>
  <si>
    <t>s2071</t>
  </si>
  <si>
    <t>Heidi</t>
  </si>
  <si>
    <t>A plucky young orphan sent to live with her grandfather in the mountains discovers wonder and adventure around every corner.</t>
  </si>
  <si>
    <t>s2072</t>
  </si>
  <si>
    <t>Puss in Boots</t>
  </si>
  <si>
    <t>Chris Miller</t>
  </si>
  <si>
    <t>The fabled feline heads to the Land of Giants with friends Humpty Dumpty and Kitty Softpaws on a quest to nab its greatest treasure: the Golden Goose.</t>
  </si>
  <si>
    <t>s2073</t>
  </si>
  <si>
    <t>Sex Drive</t>
  </si>
  <si>
    <t>Sean Anders</t>
  </si>
  <si>
    <t>Eager to hook up with a woman he met online, 18-year-old Ian embarks on an epic road trip that speeds straight toward trouble in this raunchy comedy.</t>
  </si>
  <si>
    <t>s2074</t>
  </si>
  <si>
    <t>Sister, Sister</t>
  </si>
  <si>
    <t>Separated at birth, twin sisters Tia Landry and Tamera Campbell reunite after 14 years and soon move in together, blending families and personalities.</t>
  </si>
  <si>
    <t>s2075</t>
  </si>
  <si>
    <t>Soldier</t>
  </si>
  <si>
    <t>Abbas Mustan</t>
  </si>
  <si>
    <t>On the run from Indian police, a mysterious man escapes to Australia and falls in love with the daughter of an Indian criminal who lives there.</t>
  </si>
  <si>
    <t>s2076</t>
  </si>
  <si>
    <t>Take the Ball, Pass the Ball</t>
  </si>
  <si>
    <t>Duncan McMath</t>
  </si>
  <si>
    <t>Through firsthand accounts and analysis, this football documentary details the dominance of FC Barcelona from 2008-2012 under manager Pep Guardiola.</t>
  </si>
  <si>
    <t>s2077</t>
  </si>
  <si>
    <t>The Boss Baby: Get That Baby!</t>
  </si>
  <si>
    <t>Dan Forgione, Pete Jacobs, Matt Whitlock</t>
  </si>
  <si>
    <t>Think you've got what it takes to be the boss? This interactive special puts your skills to the test and matches you up with one of 16 jobs at Baby Corp.</t>
  </si>
  <si>
    <t>s2078</t>
  </si>
  <si>
    <t>The Match</t>
  </si>
  <si>
    <t>Francesco Carnesecchi</t>
  </si>
  <si>
    <t>One football match on a dirt pitch near Rome becomes a day of reckoning as a young player, his coach and their team's owner wrestle internal demons.</t>
  </si>
  <si>
    <t>s2079</t>
  </si>
  <si>
    <t>The Promised Neverland</t>
  </si>
  <si>
    <t>When three gifted kids learn that their isolated orphanage isnâ€™t the haven they thought, they vow to lead the other children in a risky escape plan.</t>
  </si>
  <si>
    <t>s2080</t>
  </si>
  <si>
    <t>The Smurfs</t>
  </si>
  <si>
    <t>When evil Gargamel tries to capture them, the Smurfs flee their woodland home, pass through a magic portal and find themselves stranded in New York.</t>
  </si>
  <si>
    <t>s2081</t>
  </si>
  <si>
    <t>Thomas and Friends</t>
  </si>
  <si>
    <t>Greg Tiernan</t>
  </si>
  <si>
    <t>British TV Shows, Classic &amp; Cult TV, Kids' TV</t>
  </si>
  <si>
    <t>This animated children's series follows the adventures of Thomas, a cheerful blue tank engine who lives on the island of Sodor.</t>
  </si>
  <si>
    <t>s2082</t>
  </si>
  <si>
    <t>True: Friendship Day</t>
  </si>
  <si>
    <t>Mark Thornton, Todd Kauffman</t>
  </si>
  <si>
    <t>When a giant Grippity-Grab snags Grizeldaâ€™s friendship bracelet and turns her into a mermaid, True heads under the sea with magic wishes to save the day.</t>
  </si>
  <si>
    <t>s2083</t>
  </si>
  <si>
    <t>Maniyarayile Ashokan</t>
  </si>
  <si>
    <t>Shamzu Zayba</t>
  </si>
  <si>
    <t>When his unlucky horoscope doesnâ€™t bode well for his future wife, an earnest bachelor goes to surprising lengths to get the family heâ€™s always wanted.</t>
  </si>
  <si>
    <t>s2084</t>
  </si>
  <si>
    <t>The Debt Collector 2</t>
  </si>
  <si>
    <t>Jesse V. Johnson</t>
  </si>
  <si>
    <t>French and Sue have two days to collect on three debts, using as much force as it takes â€“ all while evading the wrath of a crime lord out for revenge.</t>
  </si>
  <si>
    <t>s2085</t>
  </si>
  <si>
    <t>All Together Now</t>
  </si>
  <si>
    <t>Brett Haley</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Real life mom-daughter duo Neena and Masaba Gupta play versions of themselves in this playful, fictional peek into their lives in fashion and film.</t>
  </si>
  <si>
    <t>s2088</t>
  </si>
  <si>
    <t>Santana</t>
  </si>
  <si>
    <t>Chris Roland, Maradona Dias Dos Santos</t>
  </si>
  <si>
    <t>Two brothers â€” one a narcotics agent and the other a general â€”Â finally discover the identity of the drug lord who murdered their parents decades ago.</t>
  </si>
  <si>
    <t>s2089</t>
  </si>
  <si>
    <t>Unknown Origins</t>
  </si>
  <si>
    <t>David GalÃ¡n Galindo</t>
  </si>
  <si>
    <t>A very chiseled but somber detective must find a serial killer who leaves clues that only his mentor's nerdy comics-loving son can decipher.</t>
  </si>
  <si>
    <t>s2090</t>
  </si>
  <si>
    <t>Aggretsuko</t>
  </si>
  <si>
    <t>Frustrated with her thankless office job, Retsuko the Red Panda copes with her daily struggles by belting out death metal karaoke after work.</t>
  </si>
  <si>
    <t>s2091</t>
  </si>
  <si>
    <t>Edge of Seventeen</t>
  </si>
  <si>
    <t>David Moreton</t>
  </si>
  <si>
    <t>A 17-year-old confronts confusion and heartbreak as he rediscovers his sexuality in this story about coming out and its social consequences.</t>
  </si>
  <si>
    <t>s2092</t>
  </si>
  <si>
    <t>The Bridge Curse</t>
  </si>
  <si>
    <t>Lester Hsi</t>
  </si>
  <si>
    <t>A group of university students decides to test an urban legend about the ghost of a female student that haunts a campus bridge.</t>
  </si>
  <si>
    <t>s2093</t>
  </si>
  <si>
    <t>The Young Messiah</t>
  </si>
  <si>
    <t>Cyrus Nowrasteh</t>
  </si>
  <si>
    <t>Tormented by a demon and on the run from a Roman centurion, a 7-year-old Jesus and his parents, Mary and Joseph, flee Egypt for Nazareth.</t>
  </si>
  <si>
    <t>s2094</t>
  </si>
  <si>
    <t>Her Mother's Killer</t>
  </si>
  <si>
    <t>Nearly 30 years after her mom's murder, a political strategist launches a calculated plan to ruin the Colombian presidential candidate who killed her.</t>
  </si>
  <si>
    <t>s2095</t>
  </si>
  <si>
    <t>Lingua Franca</t>
  </si>
  <si>
    <t>Isabel Sandoval</t>
  </si>
  <si>
    <t>An undocumented trans woman seeking legal status in the US becomes romantically involved with the grandson of the elderly woman she cares for.</t>
  </si>
  <si>
    <t>s2096</t>
  </si>
  <si>
    <t>Making The Witcher</t>
  </si>
  <si>
    <t>Nathan Wiley</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Science-loving host Emily Calandrelli makes STEAM fun with activities, demonstrations and at-home experiments that'll make you think â€” and blow your mind!</t>
  </si>
  <si>
    <t>s2100</t>
  </si>
  <si>
    <t>Trinkets</t>
  </si>
  <si>
    <t>A grieving teen finds an unexpected connection with two classmates at her new high school after they all land in the same Shoplifters Anonymous group.</t>
  </si>
  <si>
    <t>s2101</t>
  </si>
  <si>
    <t>Septembers of Shiraz</t>
  </si>
  <si>
    <t>Wayne Blair</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After a newly rich family moves into an upper-class neighborhood, they try to keep their matriarch's obsessive pursuit of social acceptance in check.</t>
  </si>
  <si>
    <t>s2104</t>
  </si>
  <si>
    <t>Class of '83</t>
  </si>
  <si>
    <t>Atul Sabharwal</t>
  </si>
  <si>
    <t>Demoted to an academy job, a cop trains five foolhardy students as assassins in his risky revenge plot against police corruption and the underworld.</t>
  </si>
  <si>
    <t>s2105</t>
  </si>
  <si>
    <t>Dark Forces</t>
  </si>
  <si>
    <t>Bernardo Arellano</t>
  </si>
  <si>
    <t>In search of his sister, a renegade criminal seeks answers at a sordid hotel where he encounters a sinister guest and romances a mysterious waitress.</t>
  </si>
  <si>
    <t>s2106</t>
  </si>
  <si>
    <t>Hoops</t>
  </si>
  <si>
    <t>A foul-mouthed high school basketball coach is sure he'll hit the big leagues if he can only turn his terrible team around. Good luck with that.</t>
  </si>
  <si>
    <t>s2107</t>
  </si>
  <si>
    <t>Rust Valley Restorers</t>
  </si>
  <si>
    <t>Old-school auto collector Mike Hall, his pal Avery Shoaf and son Connor Hall go the extra mile to restore retro cars â€“ and hopefully turn a profit.</t>
  </si>
  <si>
    <t>s2108</t>
  </si>
  <si>
    <t>The Sleepover</t>
  </si>
  <si>
    <t>Trish Sie</t>
  </si>
  <si>
    <t>What do you do if your parents are kidnapped by a crew of international thieves? You begin a wild overnight adventure â€” complete with spy gear.</t>
  </si>
  <si>
    <t>s2109</t>
  </si>
  <si>
    <t>Goedam</t>
  </si>
  <si>
    <t>Hong Won-ki</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When his former partners vote to sell off a pricey piece of stolen jewelry, a thief recruits his grandson to help him retain it and repent for his deed.</t>
  </si>
  <si>
    <t>s2112</t>
  </si>
  <si>
    <t>The Crimes That Bind</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Little Singhamâ€™s biggest enemy, the demon Kaal, is back and badder than ever â€” but this time, will he succeed in destroying the worldâ€™s best kid cop?</t>
  </si>
  <si>
    <t>s2116</t>
  </si>
  <si>
    <t>Drunk Parents</t>
  </si>
  <si>
    <t>Fred Wolf</t>
  </si>
  <si>
    <t>Two desperate parents go to extreme lengths to hide their dire financial straits from their daughter and friends.</t>
  </si>
  <si>
    <t>s2117</t>
  </si>
  <si>
    <t>Meet the In-Laws</t>
  </si>
  <si>
    <t>Niyi Akinmolayan</t>
  </si>
  <si>
    <t>When their respective parents oppose their union, a newly engaged couple learns that the reasons for pushback run deeper than just tribal differences.</t>
  </si>
  <si>
    <t>s2118</t>
  </si>
  <si>
    <t>Crazy Awesome Teachers</t>
  </si>
  <si>
    <t>Sammaria Sari Simanjuntak</t>
  </si>
  <si>
    <t>When staff salaries get stolen at his school, a reluctant new teacher sets out to recoup the money and soon discovers the joys of teaching.</t>
  </si>
  <si>
    <t>s2119</t>
  </si>
  <si>
    <t>Glitch Techs</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The musical version of Victor Hugo's epic tale of love and sacrifice, first produced for the stage in 1985, now receives the big-screen treatment.</t>
  </si>
  <si>
    <t>s2122</t>
  </si>
  <si>
    <t>Seventh Son</t>
  </si>
  <si>
    <t>Sergei Bodrov</t>
  </si>
  <si>
    <t>In the 18th century, apprentice exorcist Tom Ward is the lynchpin in a battle between good and evil when imprisoned witch Mother Malkin escapes.</t>
  </si>
  <si>
    <t>s2123</t>
  </si>
  <si>
    <t>Stranger</t>
  </si>
  <si>
    <t>With the help of a gutsy female detective, a prosecutor who has lost the ability to feel empathy tackles a murder case amid political corruption.</t>
  </si>
  <si>
    <t>s2124</t>
  </si>
  <si>
    <t>DÃ©rÃ¨: An African Tale</t>
  </si>
  <si>
    <t>After experiencing a tragic loss, a woman must resist a new family dynamic that could control the future of her father's company and her life.</t>
  </si>
  <si>
    <t>s2125</t>
  </si>
  <si>
    <t>Rita</t>
  </si>
  <si>
    <t>Independent, outspoken and adored by her students, schoolteacher Rita fares less well with adults in this comedy-drama from Denmark.</t>
  </si>
  <si>
    <t>s2126</t>
  </si>
  <si>
    <t>Takki</t>
  </si>
  <si>
    <t>In Jeddah, Saudi Arabia, a young aspiring filmmaker and his circle of friends grapple with family expectations, gender roles, romance and rivalry.</t>
  </si>
  <si>
    <t>s2127</t>
  </si>
  <si>
    <t>What's Your Raashee?</t>
  </si>
  <si>
    <t>203 min</t>
  </si>
  <si>
    <t>To protect his family from ruin, Yogesh must marry his dream girl in only ten days, so he rushes into dating women with different astrological signs.</t>
  </si>
  <si>
    <t>s2128</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A teen gamer is forced to level up to full-time babysitter when his favorite video game drops three superpowered infants from space into his backyard.</t>
  </si>
  <si>
    <t>s2131</t>
  </si>
  <si>
    <t>Nigerian Prince</t>
  </si>
  <si>
    <t>Faraday Okoro</t>
  </si>
  <si>
    <t>When a stubborn American teenager is sent to Nigeria by his mother, his cousin's scamming business becomes a viable option for securing a return flight.</t>
  </si>
  <si>
    <t>s2132</t>
  </si>
  <si>
    <t>Octonauts &amp; the Caves of Sac Actun</t>
  </si>
  <si>
    <t>The Octonauts embark on an underwater adventure, navigating a set of challenging caves to help a small octopus friend return home to the Caribbean Sea.</t>
  </si>
  <si>
    <t>s2133</t>
  </si>
  <si>
    <t>Project Power</t>
  </si>
  <si>
    <t>Henry Joost, Ariel Schulman</t>
  </si>
  <si>
    <t>An ex-soldier, a teen and a cop collide in New Orleans as they hunt for the source behind a dangerous new pill that grants users temporary superpowers.</t>
  </si>
  <si>
    <t>s2134</t>
  </si>
  <si>
    <t>Teenage Bounty Hunters</t>
  </si>
  <si>
    <t>Twin sisters Sterling and Blair balance teen life at an elite Southern high school with an unlikely new career as butt-kicking bounty hunters.</t>
  </si>
  <si>
    <t>s2135</t>
  </si>
  <si>
    <t>The Great Heist</t>
  </si>
  <si>
    <t>In 1994, a team of thieves plans an ambitious heist to steal millions from Colombia's Bank of the Republic. Inspired by true events.</t>
  </si>
  <si>
    <t>s2136</t>
  </si>
  <si>
    <t>The Legend of Korra</t>
  </si>
  <si>
    <t>A female avatar who can control the elements fights to keep her city safe from the evil forces of both the physical and spiritual worlds.</t>
  </si>
  <si>
    <t>s2137</t>
  </si>
  <si>
    <t>Zoids Wild</t>
  </si>
  <si>
    <t>A quest for freedom and legendary treasure begins when a cheerful young adventurer follows his father's footsteps to become the greatest Zoids hunter.</t>
  </si>
  <si>
    <t>s2138</t>
  </si>
  <si>
    <t>An Easy Girl</t>
  </si>
  <si>
    <t>Rebecca Zlotowski</t>
  </si>
  <si>
    <t>A teen girl is drawn to her cousinâ€™s hedonistic lifestyle when they spend the summer together in Cannes as she learns about herself and her own values.</t>
  </si>
  <si>
    <t>s2139</t>
  </si>
  <si>
    <t>Christine</t>
  </si>
  <si>
    <t>In a film based on true events, an awkward but ambitious TV reporter struggles to adapt when she's ordered to focus on violent and salacious stories.</t>
  </si>
  <si>
    <t>s2140</t>
  </si>
  <si>
    <t>Simon Killer</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Flight Lieutenant Gunjan Saxena makes history in her journey from aspiring aviator to Indiaâ€™s first female combat pilot in the Kargil War.</t>
  </si>
  <si>
    <t>s2143</t>
  </si>
  <si>
    <t>Mr. Peabody &amp; Sherman</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ooking to start anew, a widow retreats with her children to her aunt's goat farm, where the ranch's manager helps her navigate country life and loss.</t>
  </si>
  <si>
    <t>s2148</t>
  </si>
  <si>
    <t>Diamonds in the Sky</t>
  </si>
  <si>
    <t>Three families navigate uncertainty and struggle when cancer affects their lives and presents emotional challenges that test their bonds.</t>
  </si>
  <si>
    <t>s2149</t>
  </si>
  <si>
    <t>The Governor</t>
  </si>
  <si>
    <t>When sudden tragedy forces a deputy to step into the role of governor, she faces grueling political and personal tests in order to lead her state.</t>
  </si>
  <si>
    <t>s2150</t>
  </si>
  <si>
    <t>We Summon the Darkness</t>
  </si>
  <si>
    <t>Marc Meyers</t>
  </si>
  <si>
    <t>A night at a 1980s heavy metal concert hits a grisly note when new friends find themselves in the middle of a satanic murder spree.</t>
  </si>
  <si>
    <t>s2151</t>
  </si>
  <si>
    <t>Berlin, Berlin: Lolle on the Run</t>
  </si>
  <si>
    <t>Franziska Meyer Price</t>
  </si>
  <si>
    <t>In this cinematic sequel to the hit TV series, Lolle has moved on from Sven and is about to marry her friend Hart â€“ until Sven disrupts her plans.</t>
  </si>
  <si>
    <t>s2152</t>
  </si>
  <si>
    <t>High Seas</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A brilliant but clumsy high school senior vows to get into her late fatherâ€™s alma mater by transforming herself and a misfit squad into dance champions.</t>
  </si>
  <si>
    <t>s2161</t>
  </si>
  <si>
    <t>Ever After High</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Six years after a brutal virus wipes out most of Scandinavia's population, two siblings join a band of young survivors seeking safety â€“ and answers.</t>
  </si>
  <si>
    <t>s2164</t>
  </si>
  <si>
    <t>Anelka: Misunderstood</t>
  </si>
  <si>
    <t>Franck Nataf</t>
  </si>
  <si>
    <t>Nicolas Anelka</t>
  </si>
  <si>
    <t>Inscrutable, incomparable or both? Famed French footballer Nicolas Anelkaâ€™s controversial legacy is explored in this in-depth documentary.</t>
  </si>
  <si>
    <t>s2165</t>
  </si>
  <si>
    <t>Sin City</t>
  </si>
  <si>
    <t>Pascal Amanfo</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Cory's spending the summer at Camp Friendship with his best friend, Freddie. But jealousy flares when Freddie brings his cousin Rosie along for the ride.</t>
  </si>
  <si>
    <t>s2168</t>
  </si>
  <si>
    <t>Malibu Rescue: The Next Wave</t>
  </si>
  <si>
    <t>Savage Steve Holland</t>
  </si>
  <si>
    <t>As summer returns to Malibu, Team Flounder takes to the beach to host â€” and unexpectedly compete in â€” the International Beachmaster Competition.</t>
  </si>
  <si>
    <t>s2169</t>
  </si>
  <si>
    <t>Mystery Lab</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A close crew of striving New Yorkers experiences both joy and heartache in their romantic and professional lives.</t>
  </si>
  <si>
    <t>s2173</t>
  </si>
  <si>
    <t>Killing Hasselhoff</t>
  </si>
  <si>
    <t>Darren Grant</t>
  </si>
  <si>
    <t>In major debt to a loan shark, a nightclub owner who's entered in a celebrity death pool tries to murder a famous figure for half a million dollars.</t>
  </si>
  <si>
    <t>s2174</t>
  </si>
  <si>
    <t>Moesha</t>
  </si>
  <si>
    <t>Navigating the twists and firsts of high school, Moesha juggles friendships, romance and the occasional drama while trying to keep her family together.</t>
  </si>
  <si>
    <t>s2175</t>
  </si>
  <si>
    <t>My Perfect Landing</t>
  </si>
  <si>
    <t>Everything changes for talented young gymnast Jenny Cortez when she moves with her family from Miami to Toronto to open a new gymnastics club.</t>
  </si>
  <si>
    <t>s2176</t>
  </si>
  <si>
    <t>Nagi-Asu: A Lull in the Sea</t>
  </si>
  <si>
    <t>In a world where humans are divided between the land and the sea, four childhood friends from the ocean must attend middle school on the surface.</t>
  </si>
  <si>
    <t>s2177</t>
  </si>
  <si>
    <t>Rogue Warfare: The Hunt</t>
  </si>
  <si>
    <t>When their leader is captured by an extremist organization, a special forces team stages a perilous rescue mission as time runs out.</t>
  </si>
  <si>
    <t>s2178</t>
  </si>
  <si>
    <t>Super Monsters: The New Class</t>
  </si>
  <si>
    <t>A new class of pint-sized preschoolers arrives at Pitchfork Pines, and the Super Monsters take their superpowers to the next level â€” the Purple Room!</t>
  </si>
  <si>
    <t>s2179</t>
  </si>
  <si>
    <t>The Next Step</t>
  </si>
  <si>
    <t>Kids' TV, Reality TV, TV Dramas</t>
  </si>
  <si>
    <t>This drama series follows young dancers at the Next Step Dance Studio as they attempt to win the coveted regional dance championships.</t>
  </si>
  <si>
    <t>s2180</t>
  </si>
  <si>
    <t>The Ottoman Lieutenant</t>
  </si>
  <si>
    <t>Joseph Ruben</t>
  </si>
  <si>
    <t>As World War I looms, an American nurse travels to the Ottoman Empire on a medical mission, where she clashes with a dashing lieutenant.</t>
  </si>
  <si>
    <t>s2181</t>
  </si>
  <si>
    <t>Toradora!</t>
  </si>
  <si>
    <t>Menacing in appearance but gentle at heart, RyÅ«ji forms an unlikely friendship with Taiga, a tiny girl with a sharp tongue and a tough attitude.</t>
  </si>
  <si>
    <t>s2182</t>
  </si>
  <si>
    <t>Transformers Rescue Bots Academy</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LGBTQ Movies, Thrillers</t>
  </si>
  <si>
    <t>A couple's romantic anniversary retreat to a rural cabin unravels when a childhood friend appears and reveals long-held secrets from the past.</t>
  </si>
  <si>
    <t>s2185</t>
  </si>
  <si>
    <t>Get Even</t>
  </si>
  <si>
    <t>In a secret act of skillful revenge, four private school classmates team up and work together to expose a string of schoolwide injustices.</t>
  </si>
  <si>
    <t>s2186</t>
  </si>
  <si>
    <t>Latte and the Magic Waterstone</t>
  </si>
  <si>
    <t>Regina Welker, Nina Wels</t>
  </si>
  <si>
    <t>When a greedy bear steals a magic stone to keep the forestâ€™s water for himself, a brave hedgehog and a timid squirrel must work together to retrieve it.</t>
  </si>
  <si>
    <t>s2187</t>
  </si>
  <si>
    <t>Raat Akeli Hai</t>
  </si>
  <si>
    <t>Honey Trehan</t>
  </si>
  <si>
    <t>When a newly married landlord is murdered, a misfit copâ€™s investigation is complicated by the victimâ€™s secretive family and his own conflicted heart.</t>
  </si>
  <si>
    <t>s2188</t>
  </si>
  <si>
    <t>Seriously Single</t>
  </si>
  <si>
    <t>Katleho Ramaphakela, Rethabile Ramaphakela</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High in the Andes, a teenage boy and his father work together as artisans. But their bond is shattered when the son learns of his father's secret life.</t>
  </si>
  <si>
    <t>s2193</t>
  </si>
  <si>
    <t>Transformers: War For Cybertron Trilogy</t>
  </si>
  <si>
    <t>As the Autobots and Decepticons ravage their planet in a brutal civil war, two iconic leaders emerge in the Transformers universe's origin story.</t>
  </si>
  <si>
    <t>s2194</t>
  </si>
  <si>
    <t>Uma Maheswara Ugra Roopasya</t>
  </si>
  <si>
    <t>Venkatesh Maha</t>
  </si>
  <si>
    <t>Defeated and humiliated in a fight while trying to defuse a conflict among his fellow villagers, a photographer vows revenge on his attacker.</t>
  </si>
  <si>
    <t>s2195</t>
  </si>
  <si>
    <t>Unlucky Ploy</t>
  </si>
  <si>
    <t>Nopparoj Chotmunkongsit</t>
  </si>
  <si>
    <t>In this remake of the Korean series, a man becomes mired in the lives of two women who happen to share the same name.</t>
  </si>
  <si>
    <t>s2196</t>
  </si>
  <si>
    <t>It's Her Day</t>
  </si>
  <si>
    <t>Aniedi Anwah</t>
  </si>
  <si>
    <t>After a man promises his fiancÃ© a dream wedding, he must keep up with her outrageous requests to have the most lavish ceremony possible.</t>
  </si>
  <si>
    <t>s2197</t>
  </si>
  <si>
    <t>Redemption</t>
  </si>
  <si>
    <t>Mickey Fonseca</t>
  </si>
  <si>
    <t>Mozambique</t>
  </si>
  <si>
    <t>Newly released from prison, a man returning to his girlfriend and their child subsequently learns about a dangerous debt taken by his late mother.</t>
  </si>
  <si>
    <t>s2198</t>
  </si>
  <si>
    <t>Shine Your Eyes</t>
  </si>
  <si>
    <t>Matias Mariani</t>
  </si>
  <si>
    <t>A Nigerian musician travels to Brazil to search for his estranged brother, who is living a life very different than the one his family thought.</t>
  </si>
  <si>
    <t>s2199</t>
  </si>
  <si>
    <t>The Hater</t>
  </si>
  <si>
    <t>Jan Komas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In a docuseries set at one of NCAA football's most fertile recruiting grounds, guys with red flags seek to prove their worth on the field and in class.</t>
  </si>
  <si>
    <t>s2203</t>
  </si>
  <si>
    <t>Banana Split</t>
  </si>
  <si>
    <t>Ben Kasulke</t>
  </si>
  <si>
    <t>Despite leaving for college, a heartsick teen tries to build a new friendship with a kindred spirit even though she's dating her ex-boyfriend.</t>
  </si>
  <si>
    <t>s2204</t>
  </si>
  <si>
    <t>Shameless (U.S.)</t>
  </si>
  <si>
    <t>This dramedy based on a British series centers on siblings in a dysfunctional Chicago family who struggle while coping with their alcoholic father.</t>
  </si>
  <si>
    <t>s2205</t>
  </si>
  <si>
    <t>Door Ke Darshan</t>
  </si>
  <si>
    <t>Gagan Puri</t>
  </si>
  <si>
    <t>When a matriarch wakes from a 30-year coma, her wacky family frantically recreates a bygone era to keep her from noticing how much time has passed.</t>
  </si>
  <si>
    <t>s2206</t>
  </si>
  <si>
    <t>Double World</t>
  </si>
  <si>
    <t>Teddy Chan</t>
  </si>
  <si>
    <t>Keen to bring honor to his clan, young villager Dong Yilong embarks on a perilous journey to compete in a tournament that selects warriors for battle.</t>
  </si>
  <si>
    <t>s2207</t>
  </si>
  <si>
    <t>Project Marathwada</t>
  </si>
  <si>
    <t>Bhavin Wadia</t>
  </si>
  <si>
    <t>After his sonâ€™s suicide, a debt-ridden farmer seeks justice from the government. But as his pleas are mocked and rebuffed, his own will to live erodes.</t>
  </si>
  <si>
    <t>s2208</t>
  </si>
  <si>
    <t>Animal Crackers</t>
  </si>
  <si>
    <t>Tony Bancroft, Scott Christian Sava</t>
  </si>
  <si>
    <t>Enchanted animal crackers turn Owen into whatever shape he eats! But to save the family circus, he'll have to keep them out of his evil uncle's hands.</t>
  </si>
  <si>
    <t>s2209</t>
  </si>
  <si>
    <t>Dragons: Rescue Riders: Secrets of the Songwing</t>
  </si>
  <si>
    <t>When a musical dragon with a beautiful voice hypnotizes the dragons and people of Huttsgalor, the Rescue Riders have to find a way to break the spell.</t>
  </si>
  <si>
    <t>s2210</t>
  </si>
  <si>
    <t>Nimbe</t>
  </si>
  <si>
    <t>Tope Alake</t>
  </si>
  <si>
    <t>A bullied teenager gravitates toward the acceptance he finds in a street gang but soon ends up involved in a world of drug abuse and organized crime.</t>
  </si>
  <si>
    <t>s2211</t>
  </si>
  <si>
    <t>Offering to the Storm</t>
  </si>
  <si>
    <t>Fernando GonzÃ¡lez Molina</t>
  </si>
  <si>
    <t>Amaia investigates several suspicious infant deaths and horrific rituals. Meanwhile, people around her risk grave danger. Part 3 in the Baztan Trilogy.</t>
  </si>
  <si>
    <t>s2212</t>
  </si>
  <si>
    <t>Romance Doll</t>
  </si>
  <si>
    <t>Yuki Tanada</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In this movie sequel to the hit series, Chuck returns home and talks to a reporter about life on the island with zany larva pals Red and Yellow.</t>
  </si>
  <si>
    <t>s2217</t>
  </si>
  <si>
    <t>The Letter Reader</t>
  </si>
  <si>
    <t>Sibusiso Khuzwayo</t>
  </si>
  <si>
    <t>30 min</t>
  </si>
  <si>
    <t>A young boy from Johannesburg arrives in KwaZulu-Natal and begins to read letters for villagers â€”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Looking for a second chance at love, four formerly married women are put in various romantic situations then receive feedback from a dating coach.</t>
  </si>
  <si>
    <t>s2228</t>
  </si>
  <si>
    <t>Cursed</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A blind woman with vices finds herself in the middle of a murder investigation when her best friend turns up dead.</t>
  </si>
  <si>
    <t>s2231</t>
  </si>
  <si>
    <t>Kissing Game</t>
  </si>
  <si>
    <t>At a high school in a rural, isolated ranching community, families panic when teens contract a mysterious "kissing disease" that quickly spreads.</t>
  </si>
  <si>
    <t>s2232</t>
  </si>
  <si>
    <t>The Millions</t>
  </si>
  <si>
    <t>Toka McBaror, Tunde Apalowo</t>
  </si>
  <si>
    <t>To pull off a massive heist, a charismatic con artist attempts to rob a fortified home with the help of a team he can't completely trust.</t>
  </si>
  <si>
    <t>s2233</t>
  </si>
  <si>
    <t>Fatal Affair</t>
  </si>
  <si>
    <t>Peter Sullivan</t>
  </si>
  <si>
    <t>A lawyer is caught in a terrifying game of cat and mouse when a drink with an old friend escalates into an obsession that jeopardizes everyone she loves.</t>
  </si>
  <si>
    <t>s2234</t>
  </si>
  <si>
    <t>MILF</t>
  </si>
  <si>
    <t>Axelle Laffont</t>
  </si>
  <si>
    <t>In the south of France, three best friends in their 40s navigate loss and heartbreak while embarking on steamy affairs with much younger men.</t>
  </si>
  <si>
    <t>s2235</t>
  </si>
  <si>
    <t>Cold Feet</t>
  </si>
  <si>
    <t>At a resort getaway, the fate of two couples collides when a wife unexpectedly runs into an old flame as he hesitates to propose to his girlfriend.</t>
  </si>
  <si>
    <t>s2236</t>
  </si>
  <si>
    <t>Dark Desire</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Belarus</t>
  </si>
  <si>
    <t>Furry little bunnies hop through wild adventures as they find solutions, fun and sometimes mischief wherever there is light.</t>
  </si>
  <si>
    <t>s2240</t>
  </si>
  <si>
    <t>Sylvia</t>
  </si>
  <si>
    <t>Daniel Oriahi</t>
  </si>
  <si>
    <t>When a man outgrows a childhood friendship and commits to marrying his girlfriend, obsession and spiritual warfare soon disrupt his peaceful life.</t>
  </si>
  <si>
    <t>s2241</t>
  </si>
  <si>
    <t>The Players</t>
  </si>
  <si>
    <t>Stefano Mordi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Actor Zac Efron journeys around the world with wellness expert Darin Olien in a travel show that explores healthy, sustainable ways to live.</t>
  </si>
  <si>
    <t>s2248</t>
  </si>
  <si>
    <t>Mama's Boy</t>
  </si>
  <si>
    <t>Amro Salah</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Kids' TV, TV Action &amp; Adventure, TV Comedies</t>
  </si>
  <si>
    <t>Best friends George and Harold â€” along with their classmates and tyrannical principal â€” are recruited for a mysterious mission in outer space.</t>
  </si>
  <si>
    <t>s2251</t>
  </si>
  <si>
    <t>The Old Guard</t>
  </si>
  <si>
    <t>Gina Prince-Bythewood</t>
  </si>
  <si>
    <t>Four undying warriors who've secretly protected humanity for centuries become targeted for their mysterious powers just as they discover a new immortal.</t>
  </si>
  <si>
    <t>s2252</t>
  </si>
  <si>
    <t>The Twelve</t>
  </si>
  <si>
    <t>Wouter Bouvijn</t>
  </si>
  <si>
    <t>Twelve jurors â€” ordinary people with struggles of their own â€” must decide the case of a woman accused of killing her best friend and her own daughter.</t>
  </si>
  <si>
    <t>s2253</t>
  </si>
  <si>
    <t>Your Excellency</t>
  </si>
  <si>
    <t>Funke Akindele</t>
  </si>
  <si>
    <t>Bumbling through politics, a billionaire businessman's presidential campaign seems destined for disaster until it gets a boost from social media.</t>
  </si>
  <si>
    <t>s2254</t>
  </si>
  <si>
    <t>Japan Sinks: 2020</t>
  </si>
  <si>
    <t>After catastrophic earthquakes devastate Japan, one family's resolve is tested on a journey of survival through the sinking archipelago.</t>
  </si>
  <si>
    <t>s2255</t>
  </si>
  <si>
    <t>The Protector</t>
  </si>
  <si>
    <t>International TV Shows, Romantic TV Shows, TV Action &amp; Adventure</t>
  </si>
  <si>
    <t>Discovering his ties to a secret ancient order, a young man living in modern Istanbul embarks on a quest to save the city from an immortal enemy.</t>
  </si>
  <si>
    <t>s2256</t>
  </si>
  <si>
    <t>Was It Love?</t>
  </si>
  <si>
    <t>When four very different men appear in her life, a single mother who hasn't dated in years begins to rediscover love â€”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Four strangers â€” a woman on the run, a brave refugee, a driven bureaucrat and a struggling dad â€” intersect at an Australian immigration detention center.</t>
  </si>
  <si>
    <t>s2260</t>
  </si>
  <si>
    <t>The Long Dumb Road</t>
  </si>
  <si>
    <t>Hannah Fidell</t>
  </si>
  <si>
    <t>Bound for art school, a sheltered student gets roped into the antics of a freewheeling mechanic who hitches a ride after fixing his car.</t>
  </si>
  <si>
    <t>s2261</t>
  </si>
  <si>
    <t>Dr. Seuss' The Lorax</t>
  </si>
  <si>
    <t>Chris Renaud, Kyle Balda</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An outspoken, imaginative girl from a conservative family pursues her dream man while fending off the prospect of an arranged marriage.</t>
  </si>
  <si>
    <t>s2266</t>
  </si>
  <si>
    <t>Bbuddah Hoga Terra Baap</t>
  </si>
  <si>
    <t>Puri Jagannadh</t>
  </si>
  <si>
    <t>A cooly confident aging hit man returns from exile in Paris to his old city, Mumbai, to revisit his past and perform one last job.</t>
  </si>
  <si>
    <t>s2267</t>
  </si>
  <si>
    <t>Blood Money</t>
  </si>
  <si>
    <t>Vishal Mahadkar</t>
  </si>
  <si>
    <t>Ambitious Kunal takes a job in the diamond business, but his life is thrown into turmoil when he's drawn into the seedy underworld of his new career.</t>
  </si>
  <si>
    <t>s2268</t>
  </si>
  <si>
    <t>Bombay Talkies</t>
  </si>
  <si>
    <t>Anurag Kashyap, Dibakar Banerjee, Karan Johar, Zoya Akhtar</t>
  </si>
  <si>
    <t>A gay man deals with his sexuality, a struggling actor has an epiphany, a boy becomes a dancer, and a man tries to fulfill his father's dying wish.</t>
  </si>
  <si>
    <t>s2269</t>
  </si>
  <si>
    <t>Boss</t>
  </si>
  <si>
    <t>Anthony D'Souza</t>
  </si>
  <si>
    <t>Disowned by his father as a boy, Surya is taken in by a crime boss. When his brother Shiv is wrongly imprisoned, his father pleads for Surya's help.</t>
  </si>
  <si>
    <t>s2270</t>
  </si>
  <si>
    <t>Budhia Singh: Born to Run</t>
  </si>
  <si>
    <t>Soumendra Padhi</t>
  </si>
  <si>
    <t>In this thought-provoking biopic, an idealistic judo trainer adopts a boy from the slums and grooms him into the world's youngest marathon runner.</t>
  </si>
  <si>
    <t>s2271</t>
  </si>
  <si>
    <t>Chashme Baddoor</t>
  </si>
  <si>
    <t>When pretty new neighbor Seema falls for their shy roommate Sid, jealous womanizers Omi and Jai plot to break up the new lovebirds.</t>
  </si>
  <si>
    <t>s2272</t>
  </si>
  <si>
    <t>Dharam Sankat Mein</t>
  </si>
  <si>
    <t>Fuwad Khan</t>
  </si>
  <si>
    <t>After learning he was adopted from a Muslim couple, a Hindu man seeks his birth father but finds he must confront his bigotry to realize his quest.</t>
  </si>
  <si>
    <t>s2273</t>
  </si>
  <si>
    <t>Drishyam</t>
  </si>
  <si>
    <t>Nishikant Kamat</t>
  </si>
  <si>
    <t>An unexceptional man becomes a murder suspect when the son of a high-ranking police official who harassed his daughter goes missing.</t>
  </si>
  <si>
    <t>s2274</t>
  </si>
  <si>
    <t>Gabbar Is Back</t>
  </si>
  <si>
    <t>Krish</t>
  </si>
  <si>
    <t>After a vengeful college professor targets corruption in the government, he adopts the name "Gabbar" and becomes a hero to a weary public.</t>
  </si>
  <si>
    <t>s2275</t>
  </si>
  <si>
    <t>Gollu Aur Pappu</t>
  </si>
  <si>
    <t>Kabir Sadanand</t>
  </si>
  <si>
    <t>Hapless brothers Gollu and Pappu stumble into a terrorist plot and end up being ordered to detonate a bomb, a task they are destined to bungle.</t>
  </si>
  <si>
    <t>s2276</t>
  </si>
  <si>
    <t>Hook</t>
  </si>
  <si>
    <t>Rachit Kusonkoonsiri</t>
  </si>
  <si>
    <t>Despite their fathers' rivalry, two university students form a friendship at a boxing gym as they tackle family drama, romance and personal crises.</t>
  </si>
  <si>
    <t>s2277</t>
  </si>
  <si>
    <t>Inkaar</t>
  </si>
  <si>
    <t>An ad agency CEO is put under investigation when his ambitious protÃ©gÃ©e â€“ and lover â€“ accuses him of sexual harassment, vying for his top position.</t>
  </si>
  <si>
    <t>s2278</t>
  </si>
  <si>
    <t>Madras CafÃ©</t>
  </si>
  <si>
    <t>Shoojit Sircar</t>
  </si>
  <si>
    <t>An Indian intelligence agent journeys to a war-torn coastal island to break a resolute rebel group and meets a passionate journalist.</t>
  </si>
  <si>
    <t>s2279</t>
  </si>
  <si>
    <t>Mary Kom</t>
  </si>
  <si>
    <t>Omung Kumar</t>
  </si>
  <si>
    <t>The daughter of a poor rice farmer overcomes the objections of her father and the demands of a male-dominated society to pursue a career in boxing.</t>
  </si>
  <si>
    <t>s2280</t>
  </si>
  <si>
    <t>Michael</t>
  </si>
  <si>
    <t>After a dedicated cop accidentally kills a 12-year-old boy, he's fired, harassed and forced to take menial work as he tries to keep his life together.</t>
  </si>
  <si>
    <t>s2281</t>
  </si>
  <si>
    <t>Mumbai Delhi Mumbai</t>
  </si>
  <si>
    <t>In Delhi for the first time, a Mumbai girl loses her phone but gets a surprise chance at true love with a local boy who begrudgingly helps her.</t>
  </si>
  <si>
    <t>s2282</t>
  </si>
  <si>
    <t>Oh My God</t>
  </si>
  <si>
    <t>Umesh Shukla</t>
  </si>
  <si>
    <t>Mumbai shopkeeper Kanji Bhai files a lawsuit against God when an earthquake destroys his store and his insurance policy won't cover the damage.</t>
  </si>
  <si>
    <t>s2283</t>
  </si>
  <si>
    <t>One by Two</t>
  </si>
  <si>
    <t>Devika Bhagat</t>
  </si>
  <si>
    <t>The lives of a Mumbai man and woman who are both dealing with issues intersect through a TV dance show that she wants to win but he wants to sabotage.</t>
  </si>
  <si>
    <t>s2284</t>
  </si>
  <si>
    <t>Only</t>
  </si>
  <si>
    <t>Takashi Doscher</t>
  </si>
  <si>
    <t>A couple must endure a self-imposed quarantine and elude authorities after a mysterious virus proves lethal to the worldâ€™s female population.</t>
  </si>
  <si>
    <t>s2285</t>
  </si>
  <si>
    <t>Penalty</t>
  </si>
  <si>
    <t>Shubham Singh</t>
  </si>
  <si>
    <t>At a Lucknow college, an aspiring football playerâ€™s dream of playing nationally is threatened when he faces discrimination for his Manipuri background.</t>
  </si>
  <si>
    <t>s2286</t>
  </si>
  <si>
    <t>Players</t>
  </si>
  <si>
    <t>Abbas Alibhai Burmawalla, Mastan Alibhai Burmawalla</t>
  </si>
  <si>
    <t>Learning of a fortune in gold being secretly shipped to Romania, master thieves Charlie and Riya assemble a crack team to steal it.</t>
  </si>
  <si>
    <t>s2287</t>
  </si>
  <si>
    <t>Pyaar Ka Punchnama 2</t>
  </si>
  <si>
    <t>Luv Ranjan</t>
  </si>
  <si>
    <t>Three young bachelors find the reality of relationships to be far removed from the idea of true romance that they had once pursued.</t>
  </si>
  <si>
    <t>s2288</t>
  </si>
  <si>
    <t>Queen</t>
  </si>
  <si>
    <t>Vikas Bahl</t>
  </si>
  <si>
    <t>Dumped by her fiancÃ©, a sheltered young woman decides to go on her honeymoon to Europe alone, embarking on an exhilarating journey of self-discovery.</t>
  </si>
  <si>
    <t>s2289</t>
  </si>
  <si>
    <t>Shaitan</t>
  </si>
  <si>
    <t>When they're blackmailed after a hit-and-run, a troubled rich girl and her wild friends stage a fake kidnapping with a plan to collect the ransom.</t>
  </si>
  <si>
    <t>s2290</t>
  </si>
  <si>
    <t>Special 26</t>
  </si>
  <si>
    <t>Neeraj Pandey</t>
  </si>
  <si>
    <t>In this fact-based crime drama, a gang of con artists posing as government officials executes a heist in the form of a raid on a prominent jeweler.</t>
  </si>
  <si>
    <t>s2291</t>
  </si>
  <si>
    <t>Tanu Weds Manu</t>
  </si>
  <si>
    <t>Aanand Rai</t>
  </si>
  <si>
    <t>When London-based doctor Manu reluctantly returns to India to find a bride, he meets the girl of his dreams â€“ only to discover she loves another man.</t>
  </si>
  <si>
    <t>s2292</t>
  </si>
  <si>
    <t>What the Fish</t>
  </si>
  <si>
    <t>Gurmmeet Singh</t>
  </si>
  <si>
    <t>A crabby woman leaves home for a vacation and entrusts her niece's fiancÃ© to feed her fish and adhere to a strict set of rules. He has other ideas.</t>
  </si>
  <si>
    <t>s2293</t>
  </si>
  <si>
    <t>Little Singham</t>
  </si>
  <si>
    <t>A spinoff of Rohit Shetty's action franchise, this animated series follows brave kid cop Little Singhamâ€™s adventures as he defends his town from evil.</t>
  </si>
  <si>
    <t>s2294</t>
  </si>
  <si>
    <t>Cable Girls</t>
  </si>
  <si>
    <t>In 1920s Madrid, four women at the National Telephone Company ring in revolution as they manage romance, friendship and the modern workplace.</t>
  </si>
  <si>
    <t>s2295</t>
  </si>
  <si>
    <t>Desperados</t>
  </si>
  <si>
    <t>LP</t>
  </si>
  <si>
    <t>After drunkenly sending a cringeworthy email, hopeless romantic Wes heads to Mexico with her best friends to erase the note before her new love reads it.</t>
  </si>
  <si>
    <t>s2296</t>
  </si>
  <si>
    <t>Hunter in the Blue Side of Manchester</t>
  </si>
  <si>
    <t>Rako Prijanto</t>
  </si>
  <si>
    <t>To honor his father, a diligent college graduate takes on the daunting goal of becoming a reporter for an English Premier League soccer club.</t>
  </si>
  <si>
    <t>s2297</t>
  </si>
  <si>
    <t>I Am Not Your Negro</t>
  </si>
  <si>
    <t>Raoul Peck</t>
  </si>
  <si>
    <t>Based on James Baldwin's unfinished book, this visual essay explores racism through the stories of Medgar Evers, Malcolm X and Martin Luther King Jr.</t>
  </si>
  <si>
    <t>s2298</t>
  </si>
  <si>
    <t>JU-ON: Origins</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Ann M. Martin's beloved books get a modern update in this series that follows a group of girlfriends and their homegrown babysitting business.</t>
  </si>
  <si>
    <t>s2301</t>
  </si>
  <si>
    <t>The Perfect Picture: Ten Years Later</t>
  </si>
  <si>
    <t>Shirley Frimpong-Manso</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fter waking up in a morgue, an orphaned teen discovers she now possesses superpowers as the chosen Halo-Bearer for a secret sect of demon-hunting nuns.</t>
  </si>
  <si>
    <t>s2305</t>
  </si>
  <si>
    <t>#AnneFrank - Parallel Stories</t>
  </si>
  <si>
    <t>Sabina Fedeli, Anna Migotto</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Amid the turmoil of China's civil war, families of Kuomintang pilots face the pain of leaving their homes but find strength in their shared bonds.</t>
  </si>
  <si>
    <t>s2308</t>
  </si>
  <si>
    <t>Abby Hatcher</t>
  </si>
  <si>
    <t>Kyran Kelly</t>
  </si>
  <si>
    <t>A big-hearted girl helps her Fuzzly friends who live in her family's hotel with exploring feelings, fixing mishaps and embracing their special quirks.</t>
  </si>
  <si>
    <t>s2309</t>
  </si>
  <si>
    <t>AdÃº</t>
  </si>
  <si>
    <t>Salvador Calvo</t>
  </si>
  <si>
    <t>Near a Spanish town in northern Africa, a child takes a painful journey, a father reconnects with his daughter and a coast guard is guilt stricken.</t>
  </si>
  <si>
    <t>s2310</t>
  </si>
  <si>
    <t>Ali Baba ve 7 CÃ¼celer</t>
  </si>
  <si>
    <t>Cem YÄ±lmaz</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After being framed and serving time for her husband's supposed murder, Libby decides to kill her "late" husband for good.</t>
  </si>
  <si>
    <t>s2313</t>
  </si>
  <si>
    <t>Pek YakÄ±nda</t>
  </si>
  <si>
    <t>An ex-movie extra plans to win his wife back by making a fantasy film, but neither he nor his crew has a knack for filmmaking.</t>
  </si>
  <si>
    <t>s2314</t>
  </si>
  <si>
    <t>Say I Do</t>
  </si>
  <si>
    <t>In this reality show, couples overcome obstacles to celebrate their love in surprise dream weddings designed by three experts in less than a week.</t>
  </si>
  <si>
    <t>s2315</t>
  </si>
  <si>
    <t>Stardust</t>
  </si>
  <si>
    <t>To win his true love's heart, wide-eyed Tristan Thorn journeys to a forbidden realm to retrieve a fallen star that has taken human form.</t>
  </si>
  <si>
    <t>s2316</t>
  </si>
  <si>
    <t>The F**k-It List</t>
  </si>
  <si>
    <t>Michael Duggan</t>
  </si>
  <si>
    <t>After a prank blows up a studious high school senior's life, he shares a list of certain things he wishes he'd done differently â€” and maybe still can.</t>
  </si>
  <si>
    <t>s2317</t>
  </si>
  <si>
    <t>The Silence of Others</t>
  </si>
  <si>
    <t>Almudena Carracedo, Robert Bahar</t>
  </si>
  <si>
    <t>Filmed over six years, this documentary captures the struggles of victims who suffered abuse under Gen. Francisco Franco's regime as they seek justice.</t>
  </si>
  <si>
    <t>s2318</t>
  </si>
  <si>
    <t>Total Recall</t>
  </si>
  <si>
    <t>Paul Verhoeven</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While vacationing on the beaches of Riccione, a group of teens become friends and help each other manage romantic relationships and summer crushes.</t>
  </si>
  <si>
    <t>s2321</t>
  </si>
  <si>
    <t>BNA</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Acclaimed filmmakers from around the world channel their creativity during COVID-19 isolation with this diverse, genre-spanning collection of short films.</t>
  </si>
  <si>
    <t>s2324</t>
  </si>
  <si>
    <t>The Mirror Boy</t>
  </si>
  <si>
    <t>Obi Emelonye</t>
  </si>
  <si>
    <t>A young boy is taken to his mother's birth home in Africa, where a mystical adventure in an ominous forest turns into a journey of self-discovery.</t>
  </si>
  <si>
    <t>s2325</t>
  </si>
  <si>
    <t>#FriendButMarried 2</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This biopic maps the meteoric rise of far-right Shiv Sena party founder, Bal Thackeray, from controversial cartoonist to powerful Mumbai politician.</t>
  </si>
  <si>
    <t>s2328</t>
  </si>
  <si>
    <t>Dark</t>
  </si>
  <si>
    <t>A missing child sets four families on a frantic hunt for answers as they unearth a mind-bending mystery that spans three generations.</t>
  </si>
  <si>
    <t>s2329</t>
  </si>
  <si>
    <t>Ride Like a Girl</t>
  </si>
  <si>
    <t>Rachel Griffiths</t>
  </si>
  <si>
    <t>Children &amp; Family Movies, Dramas, Independent Movies</t>
  </si>
  <si>
    <t>The daughter of a horse trainer, an ambitious girl sets her sights on becoming the first female jockey to win the Melbourne Cup. Based on a true story.</t>
  </si>
  <si>
    <t>s2330</t>
  </si>
  <si>
    <t>All For Love</t>
  </si>
  <si>
    <t>A penniless country boy goes in search of his runaway sister in BogotÃ¡, where he falls for an aspiring singer, but gets tangled up in organized crime.</t>
  </si>
  <si>
    <t>s2331</t>
  </si>
  <si>
    <t>Eurovision Song Contest: The Story of Fire Saga</t>
  </si>
  <si>
    <t>David Dobki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After losing his wife, a single father indulges in flimsy flings until he meets his son's music teacher, who imparts a few lessons on love.</t>
  </si>
  <si>
    <t>s2334</t>
  </si>
  <si>
    <t>Ordinary People</t>
  </si>
  <si>
    <t>Eduardo Roy Jr.</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Torn between his past and present girlfriends, a confused bachelorâ€™s indecisiveness spins a web of lies and cheating as he struggles to commit.</t>
  </si>
  <si>
    <t>s2340</t>
  </si>
  <si>
    <t>Prem Ratan Dhan Payo</t>
  </si>
  <si>
    <t>Sooraj R. Barjatya</t>
  </si>
  <si>
    <t>While recovering from an assassination attempt four days prior to his coronation, a stern prince is replaced by a joyful and generous doppelgÃ¤nger.</t>
  </si>
  <si>
    <t>s2341</t>
  </si>
  <si>
    <t>Viva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A child bride grows up to be an enigmatic woman presiding over her household, harboring a painful past as supernatural murders of men plague her village.</t>
  </si>
  <si>
    <t>s2344</t>
  </si>
  <si>
    <t>Crazy Delicious</t>
  </si>
  <si>
    <t>In this competition show, daring home chefs tempt the food gods with reinvented classics and fanciful feasts in their quest to win a golden apple.</t>
  </si>
  <si>
    <t>s2345</t>
  </si>
  <si>
    <t>Nobody Knows I'm Here</t>
  </si>
  <si>
    <t>Gaspar Antillo</t>
  </si>
  <si>
    <t>Chile</t>
  </si>
  <si>
    <t>A former child singer, traumatized by his experiences, becomes a recluse, nurturing his hurt until a woman comes into his life and really hears him.</t>
  </si>
  <si>
    <t>s2346</t>
  </si>
  <si>
    <t>Eric Andre: Legalize Everything</t>
  </si>
  <si>
    <t>Eric Notarnicola</t>
  </si>
  <si>
    <t>Eric AndrÃ©</t>
  </si>
  <si>
    <t>Eric Andre takes the stage in New Orleans and tackles flawed fast-food icons, the wonders of autofill and the bizarre choice for the "Cops" theme song.</t>
  </si>
  <si>
    <t>s2347</t>
  </si>
  <si>
    <t>Roswell, New Mexico</t>
  </si>
  <si>
    <t>Classic &amp; Cult TV, TV Dramas, TV Sci-Fi &amp; Fantasy</t>
  </si>
  <si>
    <t>After 10 years, a woman returns to her sleepy tourist-occupied hometown and discovers her high-school crush is also an unusual foreigner.</t>
  </si>
  <si>
    <t>s2348</t>
  </si>
  <si>
    <t>Kappela</t>
  </si>
  <si>
    <t>Musthafa</t>
  </si>
  <si>
    <t>Falling into an over-the-phone romance with a rickshaw driver, a young woman visits his city when an encounter with a stranger derails their meeting.</t>
  </si>
  <si>
    <t>s2349</t>
  </si>
  <si>
    <t>The Royal Hibiscus Hotel</t>
  </si>
  <si>
    <t>Ishaya Bako</t>
  </si>
  <si>
    <t>A disenchanted chef tries to help her parents restore their failing hotel but cooks up feelings for an investor with his sights set on the property.</t>
  </si>
  <si>
    <t>s2350</t>
  </si>
  <si>
    <t>It's Okay to Not Be Okay</t>
  </si>
  <si>
    <t>An extraordinary road to emotional healing opens up for an antisocial children's book writer and a selfless psych ward caretaker when they cross paths.</t>
  </si>
  <si>
    <t>s2351</t>
  </si>
  <si>
    <t>Woodshock</t>
  </si>
  <si>
    <t>Kate Mulleavy, Laura Mulleavy</t>
  </si>
  <si>
    <t>Shattered after her mother's death, a woman floats away from reality under the effect of a potent, hallucinatory drug as her life decays into chaos.</t>
  </si>
  <si>
    <t>s2352</t>
  </si>
  <si>
    <t>Elevator Baby</t>
  </si>
  <si>
    <t>Akhigbe Ilozobhi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A local shop becomes a hub for young men taken with the new neighbor. But as business booms, it may leave the equally smitten storeowner heartbroken.</t>
  </si>
  <si>
    <t>s2355</t>
  </si>
  <si>
    <t>Destiny</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Facing a murder charge, a genius mechanic with a criminal past must track down a missing car containing the proof of his innocence: a single bullet.</t>
  </si>
  <si>
    <t>s2360</t>
  </si>
  <si>
    <t>Most Beautiful Thing</t>
  </si>
  <si>
    <t>A 1950s housewife goes to Rio de Janeiro to meet up with her husband, only to learn he's deserted her, but decides to stay and open a bossa nova club.</t>
  </si>
  <si>
    <t>s2361</t>
  </si>
  <si>
    <t>One-Way to Tomorrow</t>
  </si>
  <si>
    <t>Two strangers cross paths on a train en route to Izmir, bonding over their turbulent â€” and unexpectedly intertwined â€” romantic pasts.</t>
  </si>
  <si>
    <t>s2362</t>
  </si>
  <si>
    <t>The Emigrant</t>
  </si>
  <si>
    <t>Ram leaves the nomadic life and embarks on a quest for knowledge in a pharaonic Egypt mired in political intrigue. Based on a biblical story.</t>
  </si>
  <si>
    <t>s2363</t>
  </si>
  <si>
    <t>The Politician</t>
  </si>
  <si>
    <t>Rich kid Payton has always known he's going to be president. But first he has to navigate the most treacherous political landscape of all: high school.</t>
  </si>
  <si>
    <t>s2364</t>
  </si>
  <si>
    <t>Wasp Network</t>
  </si>
  <si>
    <t>Olivier Assayas</t>
  </si>
  <si>
    <t>Based on a true and gripping story: Cuban spies infiltrate exile groups in the 1990s to stop terrorism against the island, but at a high personal cost.</t>
  </si>
  <si>
    <t>s2365</t>
  </si>
  <si>
    <t>A Whisker Away</t>
  </si>
  <si>
    <t>Junichi Sato, Tomotaka Shibayama</t>
  </si>
  <si>
    <t>A peculiar girl transforms into a cat to catch her crush's attention. But before she realizes it, the line between human and animal starts to blur.</t>
  </si>
  <si>
    <t>s2366</t>
  </si>
  <si>
    <t>Alexandria ... Why?</t>
  </si>
  <si>
    <t>Living in Alexandria during World War II, an Egyptian teen enamored with American films dreams of making it in Hollywood.</t>
  </si>
  <si>
    <t>s2367</t>
  </si>
  <si>
    <t>Alexandria: Again and Forever</t>
  </si>
  <si>
    <t>At the peak of his career, Yehia joins a hunger strike, becomes smitten and reckons with a creative crisis â€” but finds a new muse.</t>
  </si>
  <si>
    <t>s2368</t>
  </si>
  <si>
    <t>An Egyptian Story</t>
  </si>
  <si>
    <t>While undergoing heart surgery in London, Yehia reflects on his life as his heart chamber becomes a courtroom where he's tried for his mistakes.</t>
  </si>
  <si>
    <t>s2369</t>
  </si>
  <si>
    <t>Cairo Station</t>
  </si>
  <si>
    <t>A Cairo newsstand vendor's fantasies morph into a dangerous fixation with a lemonade seller as a serial killer begins terrorizing the city.</t>
  </si>
  <si>
    <t>s2370</t>
  </si>
  <si>
    <t>Dark Waters</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194 min</t>
  </si>
  <si>
    <t>The Sultan of Egypt and Syria launches a campaign to retake Jerusalem amid the Crusades.</t>
  </si>
  <si>
    <t>s2375</t>
  </si>
  <si>
    <t>Stray Bullet</t>
  </si>
  <si>
    <t>Georges Hachem</t>
  </si>
  <si>
    <t>In 1976 Beirut, after a rendezvous with her old flame, soon-to-wed Noha witnesses a violent incident and changes course on a path to self-realization.</t>
  </si>
  <si>
    <t>s2376</t>
  </si>
  <si>
    <t>The Blazing Sun</t>
  </si>
  <si>
    <t>Competition between sugar cane producers turns deadly after a greedy landlord conspires against an agricultural engineer who falls for his daughter.</t>
  </si>
  <si>
    <t>s2377</t>
  </si>
  <si>
    <t>The Land</t>
  </si>
  <si>
    <t>A group of peasant farmers fights to protect their village against a corrupt landowner. Adapted from the popular novel by Abdel Rahman al-Sharqawi.</t>
  </si>
  <si>
    <t>s2378</t>
  </si>
  <si>
    <t>The Nut Job</t>
  </si>
  <si>
    <t>Peter Lepeniotis</t>
  </si>
  <si>
    <t>When his grouchy attitude gets him kicked out of the park, Surly the squirrel hatches a plan to rob Maury's Nut Shop to stock up for winter.</t>
  </si>
  <si>
    <t>s2379</t>
  </si>
  <si>
    <t>The Order</t>
  </si>
  <si>
    <t>Out to avenge his mother's death, a college student pledges a secret order and lands in a war between werewolves and practitioners of dark magic.</t>
  </si>
  <si>
    <t>s2380</t>
  </si>
  <si>
    <t>An Evening with Beverly Luff Linn</t>
  </si>
  <si>
    <t>Jim Hosking</t>
  </si>
  <si>
    <t>When an unhappily married woman discovers a man from her past has a role in a local theater production, she'll do anything to reconnect with him.</t>
  </si>
  <si>
    <t>s2381</t>
  </si>
  <si>
    <t>Riding Faith</t>
  </si>
  <si>
    <t>Paco Aguilar</t>
  </si>
  <si>
    <t>Following her father's death, a young woman struggles to help her mother keep the family ranch afloat while preserving a special bond with her horse.</t>
  </si>
  <si>
    <t>s2382</t>
  </si>
  <si>
    <t>Last Flight to Abuja</t>
  </si>
  <si>
    <t>When disaster strikes mid-flight, a commercial plane's frantic passengers confront their pasts and the possibility of death. Based on true events.</t>
  </si>
  <si>
    <t>s2383</t>
  </si>
  <si>
    <t>The Darkness</t>
  </si>
  <si>
    <t>Greg McLean</t>
  </si>
  <si>
    <t>After bringing home a set of mysterious stones from the Grand Canyon, a boy unleashes an ancient force that begins to terrorize his family.</t>
  </si>
  <si>
    <t>s2384</t>
  </si>
  <si>
    <t>The Chase</t>
  </si>
  <si>
    <t>Brooke Burns hosts this game show in which three contestants square off to answer fast-paced questions against "the Beast," a trivia know-it-all.</t>
  </si>
  <si>
    <t>s2385</t>
  </si>
  <si>
    <t>The Show Must Go On: The Queen + Adam Lambert Story</t>
  </si>
  <si>
    <t>With rare footage and candid interviews, this documentary details the serendipitous pairing of legendary rock band Queen and powerhouse Adam Lambert.</t>
  </si>
  <si>
    <t>s2386</t>
  </si>
  <si>
    <t>Underdogs</t>
  </si>
  <si>
    <t>Juan JosÃ© Campanella</t>
  </si>
  <si>
    <t>When his archenemy returns to settle a score, a foosball ace and his magically incarnated team must save the town and woo back his girl.</t>
  </si>
  <si>
    <t>s2387</t>
  </si>
  <si>
    <t>Wira</t>
  </si>
  <si>
    <t>After a long stint in the army, an ex-lieutenant returns home and enters an underground MMA match to take on a local mobster and protect his family.</t>
  </si>
  <si>
    <t>s2388</t>
  </si>
  <si>
    <t>4th Republic</t>
  </si>
  <si>
    <t>After the election-night murder of her campaign manager at a polling site, a gubernatorial candidate challenges the corrupt incumbent's victory.</t>
  </si>
  <si>
    <t>s2389</t>
  </si>
  <si>
    <t>Alexa &amp; Katie</t>
  </si>
  <si>
    <t>Alexa is battling cancer. But with her best friend, Katie, by her side, she's also starting high school â€“ and ready for whatever comes next.</t>
  </si>
  <si>
    <t>s2390</t>
  </si>
  <si>
    <t>Asura Guru</t>
  </si>
  <si>
    <t>A. Raajdheep</t>
  </si>
  <si>
    <t>For a tech-savvy thief, elaborate robberies and evading the police are second nature until a private detective is hired to investigate his latest heist.</t>
  </si>
  <si>
    <t>s2391</t>
  </si>
  <si>
    <t>How to Get Away with Murder</t>
  </si>
  <si>
    <t>Brilliant criminal defense attorney and law professor Annalise Keating, plus five of her students, become involved in a twisted murder case.</t>
  </si>
  <si>
    <t>s2392</t>
  </si>
  <si>
    <t>Milea</t>
  </si>
  <si>
    <t>Fajar Bustomi, Pidi Baiq</t>
  </si>
  <si>
    <t>Years after his teen romance with Milea, a now-adult Dilan tells his version of their love story when a high school reunion brings them back together.</t>
  </si>
  <si>
    <t>s2393</t>
  </si>
  <si>
    <t>Axone</t>
  </si>
  <si>
    <t>Nicholas Kharkongor</t>
  </si>
  <si>
    <t>In Delhi, friends from Northeast India prepare a pungent delicacy for a wedding party, sparking conflict and comedy with their unaccustomed neighbors.</t>
  </si>
  <si>
    <t>s2394</t>
  </si>
  <si>
    <t>Da 5 Bloods</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Follow the Murphy family back to the 1970s, when kids roamed wild, beer flowed freely and nothing came between a man and his TV.</t>
  </si>
  <si>
    <t>s2397</t>
  </si>
  <si>
    <t>Frank Elstner: Just One Last Question</t>
  </si>
  <si>
    <t>In his farewell show, legendary German host Frank Elstner digs deep and savors his discussions with stars such as Daniel BrÃ¼hl and Lena Meyer-Landrut.</t>
  </si>
  <si>
    <t>s2398</t>
  </si>
  <si>
    <t>Jo Koy: In His Elements</t>
  </si>
  <si>
    <t>Michael McKay</t>
  </si>
  <si>
    <t>Jo Koy brings the laughs and beats to Manila, spotlighting local culture in a one-of-a-kind show featuring Filipino American comedians, DJs and B-boys.</t>
  </si>
  <si>
    <t>s2399</t>
  </si>
  <si>
    <t>Okko's Inn</t>
  </si>
  <si>
    <t>Kitaro Kosaka</t>
  </si>
  <si>
    <t>Anime Features, Children &amp; Family Movies</t>
  </si>
  <si>
    <t>After losing her parents, a young girl learns about grief and healing from a friendly ghost who lives in her grandmother's traditional Japanese inn.</t>
  </si>
  <si>
    <t>s2400</t>
  </si>
  <si>
    <t>ONE PIECE</t>
  </si>
  <si>
    <t>Monkey D. Luffy sails with his crew of Straw Hat Pirates through the Grand Line to find the treasure One Piece and become the new king of the pirates.</t>
  </si>
  <si>
    <t>s2401</t>
  </si>
  <si>
    <t>The Search</t>
  </si>
  <si>
    <t>When a girl vanishes from a suburb near Mexico City, the personal goals of some involved in the case muddy the search. Based on a true story.</t>
  </si>
  <si>
    <t>s2402</t>
  </si>
  <si>
    <t>The Woods</t>
  </si>
  <si>
    <t>Evidence found on the body of a homicide victim sparks hope in a prosecutor that his sister who disappeared 25 years earlier could still be alive.</t>
  </si>
  <si>
    <t>s2403</t>
  </si>
  <si>
    <t>From A to B</t>
  </si>
  <si>
    <t>Ali F. Mostafa</t>
  </si>
  <si>
    <t>To celebrate the memory of their pal who passed away, three estranged friends attempt to reconnect on an eventful road trip from Abu Dhabi to Beirut.</t>
  </si>
  <si>
    <t>s2404</t>
  </si>
  <si>
    <t>Menahi</t>
  </si>
  <si>
    <t>Ayman Makram</t>
  </si>
  <si>
    <t>A stranger to civilian life, a young Saudi farmer travels to Dubai, where he experiences a series of hilarious misadventures.</t>
  </si>
  <si>
    <t>s2405</t>
  </si>
  <si>
    <t>Curon</t>
  </si>
  <si>
    <t>After 17 years, a woman returns home with her teenage twins. When she mysteriously vanishes, her children must reckon with a shadowy family legacy.</t>
  </si>
  <si>
    <t>s2406</t>
  </si>
  <si>
    <t>DC's Legends of Tomorrow</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An entrepreneur develops an adult entertainment online billing company â€“ and winds up dealing with mobsters, the FBI, con men and terrorists.</t>
  </si>
  <si>
    <t>s2409</t>
  </si>
  <si>
    <t>My Mister</t>
  </si>
  <si>
    <t>In a world that is less than kind, a young woman and a middle-aged man develop a sense of kinship as they find warmth and comfort in one another.</t>
  </si>
  <si>
    <t>s2410</t>
  </si>
  <si>
    <t>Reality Z</t>
  </si>
  <si>
    <t>With Rio de Janeiro under a zombie attack, reality show contestants shelter in a TV studio, where they must deal with more than flesh-eating hordes.</t>
  </si>
  <si>
    <t>s2411</t>
  </si>
  <si>
    <t>The Witch: Part 1 - The Subversion</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Forced to continually relive the day she dies in a car crash, a privileged high schooler must unravel the cosmic mystery of her suddenly looping life.</t>
  </si>
  <si>
    <t>s2413</t>
  </si>
  <si>
    <t>365 Days</t>
  </si>
  <si>
    <t>Barbara BiaÅ‚owÄ…s, Tomasz Mandes</t>
  </si>
  <si>
    <t>A fiery executive in a spiritless relationship falls victim to a dominant mafia boss, who imprisons her and gives her one year to fall in love with him.</t>
  </si>
  <si>
    <t>s2414</t>
  </si>
  <si>
    <t>Forensic</t>
  </si>
  <si>
    <t>Akhil Paul, Anas Khan</t>
  </si>
  <si>
    <t>A pair of officers with history navigates clues from the past, false leads and a ticking clock to nab an elusive serial killer who targets young girls.</t>
  </si>
  <si>
    <t>s2415</t>
  </si>
  <si>
    <t>Project Papa</t>
  </si>
  <si>
    <t>Kanika Batra</t>
  </si>
  <si>
    <t>When a busy entrepreneur pauses her career to spend time with her aging father, both learn valuable lessons on happiness, love and living in the moment.</t>
  </si>
  <si>
    <t>s2416</t>
  </si>
  <si>
    <t>Queen of the South</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After a charming guest checks in, a voyeuristic hotel clerk on the autism spectrum becomes a suspect in a murder that takes place during his shift.</t>
  </si>
  <si>
    <t>s2418</t>
  </si>
  <si>
    <t>13 Reasons Why</t>
  </si>
  <si>
    <t>After a teenage girl's perplexing suicide, a classmate receives a series of tapes that unravel the mystery of her tragic choice.</t>
  </si>
  <si>
    <t>s2419</t>
  </si>
  <si>
    <t>Before the Summer Crowds</t>
  </si>
  <si>
    <t>Mohamed Khan</t>
  </si>
  <si>
    <t>Ahead of summer break, a couple heads to a seaside resort where intimate interactions with other villagers make for anything but a peaceful holiday.</t>
  </si>
  <si>
    <t>s2420</t>
  </si>
  <si>
    <t>Big Stone Gap</t>
  </si>
  <si>
    <t>Adriana Trigiani</t>
  </si>
  <si>
    <t>A single middle-aged woman who has lived her whole life in a small Virginia mining town uncovers a family secret that alters her profoundly.</t>
  </si>
  <si>
    <t>s2421</t>
  </si>
  <si>
    <t>Choked: Paisa Bolta Hai</t>
  </si>
  <si>
    <t>A bank employee weighed down by her jobless husband's debts â€” and her own broken dreams â€” finds a secret source of seemingly unlimited cash in her home.</t>
  </si>
  <si>
    <t>s2422</t>
  </si>
  <si>
    <t>Merry Men 2: Another Mission</t>
  </si>
  <si>
    <t>To save a kidnapped loved one, a pack of wealthy men must return to their vigilante past when they are blackmailed to pull off a treacherous heist.</t>
  </si>
  <si>
    <t>s2423</t>
  </si>
  <si>
    <t>Queer Eye</t>
  </si>
  <si>
    <t>An all-new â€œFab Fiveâ€ advise men on fashion, grooming, food, culture and design in this modern reboot of the Emmy Award-winning reality series.</t>
  </si>
  <si>
    <t>s2424</t>
  </si>
  <si>
    <t>Supernatural</t>
  </si>
  <si>
    <t>Phil Sgriccia</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While martial arts champion Baki Hanma trains hard to surpass his legendary father, five violent death row inmates descend upon Tokyo to take him on.</t>
  </si>
  <si>
    <t>s2428</t>
  </si>
  <si>
    <t>Hot Sweet Sour</t>
  </si>
  <si>
    <t>AndaÃ§ HaznedaroÄŸlu</t>
  </si>
  <si>
    <t>In love since childhood, a couple separates to pursue different paths but makes a pact to marry each other in five years if they are still single.</t>
  </si>
  <si>
    <t>s2429</t>
  </si>
  <si>
    <t>Overnight Republic</t>
  </si>
  <si>
    <t>Murat Kepez</t>
  </si>
  <si>
    <t>A mayoral candidate wins office, promising to turn a small province into its own country as a war and wacky events with his wife and advisors ensue.</t>
  </si>
  <si>
    <t>s2430</t>
  </si>
  <si>
    <t>Canâ€™t Complain</t>
  </si>
  <si>
    <t>Raised by a father to fraudulently act as one person, three identical brothers end up pining for the same woman as one triplet seeks psychiatric help.</t>
  </si>
  <si>
    <t>s2431</t>
  </si>
  <si>
    <t>Lady Bird</t>
  </si>
  <si>
    <t>Greta Gerwig</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â€” or tap out.</t>
  </si>
  <si>
    <t>s2434</t>
  </si>
  <si>
    <t>Andaleeb El Dokki</t>
  </si>
  <si>
    <t>Wael Ehsan</t>
  </si>
  <si>
    <t>Aiming for fame, a struggling singer finds his long-lost millionaire twin and falls for his brother's secretary as a plot brews to steal the fortune.</t>
  </si>
  <si>
    <t>s2435</t>
  </si>
  <si>
    <t>Let's Dance</t>
  </si>
  <si>
    <t>Inas El-Degheidy</t>
  </si>
  <si>
    <t>Disillusioned with her humdrum routine, a married lawyer secretly enrolls in a dance school in this remake of the 1996 Japanese film â€œShall We Dance?â€</t>
  </si>
  <si>
    <t>s2436</t>
  </si>
  <si>
    <t>Life's Speed Bump</t>
  </si>
  <si>
    <t>Seeking job opportunities, a young man arrives in Cairo and becomes increasingly involved with the family of a wealthy businessman.</t>
  </si>
  <si>
    <t>s2437</t>
  </si>
  <si>
    <t>Mr. Romantic</t>
  </si>
  <si>
    <t>Ahmed Al-Badry</t>
  </si>
  <si>
    <t>When a carefree man is left with his uncle's fortune, he can only receive the riches on one condition: he must settle down with a good woman.</t>
  </si>
  <si>
    <t>s2438</t>
  </si>
  <si>
    <t>My Horrible Grandma</t>
  </si>
  <si>
    <t>Sameh Abdulaziz</t>
  </si>
  <si>
    <t>As a man fumbles to keep things in order, his assertive grandmother tries to straighten out his life when she returns to live with him.</t>
  </si>
  <si>
    <t>s2439</t>
  </si>
  <si>
    <t>Sorry To Disturb</t>
  </si>
  <si>
    <t>After losing his father, a genius yet troubled aviation engineer suffering from loneliness tackles a complex project: love.</t>
  </si>
  <si>
    <t>s2440</t>
  </si>
  <si>
    <t>The Student Cop</t>
  </si>
  <si>
    <t>Wael Ihsan</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Flirting with modernity, a young woman must keep her new romance a secret from her conservative brother, who plans to keep her in line with tradition.</t>
  </si>
  <si>
    <t>s2443</t>
  </si>
  <si>
    <t>X Large</t>
  </si>
  <si>
    <t>Sherif Arafa</t>
  </si>
  <si>
    <t>After he is rejected by the woman he loves and obesity-related issues kill his uncle, a lonely, overweight artist undergoes a major transformation.</t>
  </si>
  <si>
    <t>s2444</t>
  </si>
  <si>
    <t>Yasir Al Yasiri</t>
  </si>
  <si>
    <t>After an awful accident, a couple admitted to a grisly hospital are separated and must find each other to escape â€” before death finds them.</t>
  </si>
  <si>
    <t>s2445</t>
  </si>
  <si>
    <t>Cardcaptor Sakura</t>
  </si>
  <si>
    <t>After a young girl breaks the seal of a magical book, releasing the spirits of the cards inside, she must become a "Cardcaptor" and retrieve them.</t>
  </si>
  <si>
    <t>s2446</t>
  </si>
  <si>
    <t>Chippa</t>
  </si>
  <si>
    <t>Safdar Rahman</t>
  </si>
  <si>
    <t>At midnight on his 10th birthday, a boy scours the lesser-known Kolkata streets in search of a father heâ€™s never met, carrying a letter he canâ€™t read.</t>
  </si>
  <si>
    <t>s2447</t>
  </si>
  <si>
    <t>Cook Off</t>
  </si>
  <si>
    <t>Tomas Brickhill</t>
  </si>
  <si>
    <t>Zimbabwe</t>
  </si>
  <si>
    <t>Yearning for a better life, a single mother with a passion for cooking gets a shot at greatness when her son enters her into a top reality cooking show.</t>
  </si>
  <si>
    <t>s2448</t>
  </si>
  <si>
    <t>Dear My Friends</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After a wild night of partying on the town, three buddies wake up to discover they've caused a whole mess of trouble â€” but can't remember how.</t>
  </si>
  <si>
    <t>s2450</t>
  </si>
  <si>
    <t>Megalobox</t>
  </si>
  <si>
    <t>Created for the 50th anniversary of manga "Ashita No Joe," mechanized human fighters known as Megalo Boxers battle each other for boxing supremacy.</t>
  </si>
  <si>
    <t>s2451</t>
  </si>
  <si>
    <t>Midnight Diner</t>
  </si>
  <si>
    <t>A scarred man operates a midnight diner in the backstreets of Shinjuku. No one knows his name or his story, but his customers each bring him theirs.</t>
  </si>
  <si>
    <t>s2452</t>
  </si>
  <si>
    <t>Mirai</t>
  </si>
  <si>
    <t>Mamoru Hosoda</t>
  </si>
  <si>
    <t>Unhappy after his new baby sister displaces him, four-year-old Kun begins meeting people and pets from his family's history in their unique house.</t>
  </si>
  <si>
    <t>s2453</t>
  </si>
  <si>
    <t>My Shy Boss</t>
  </si>
  <si>
    <t>The isolated life of an extreme introvert is thrown out of order when his company hires a new employee: a cheery extrovert who's not all she seems.</t>
  </si>
  <si>
    <t>s2454</t>
  </si>
  <si>
    <t>Revolutionary Love</t>
  </si>
  <si>
    <t>A third-generation chaebol falls in love with a woman who opens his eyes to the struggles of the working class and inspires him to make a difference.</t>
  </si>
  <si>
    <t>s2455</t>
  </si>
  <si>
    <t>The Disaster Artist</t>
  </si>
  <si>
    <t>James Franco</t>
  </si>
  <si>
    <t>Aspiring actor Greg moves to Los Angeles with his strange friend Tommy, then agrees to star in his movie. Things start weird and get a lot weirder.</t>
  </si>
  <si>
    <t>s2456</t>
  </si>
  <si>
    <t>The Stolen</t>
  </si>
  <si>
    <t>Niall Johnson</t>
  </si>
  <si>
    <t>A well-to-do British woman must venture into New Zealand's wild and dangerous unknown when her baby son is kidnapped and held for ransom.</t>
  </si>
  <si>
    <t>s2457</t>
  </si>
  <si>
    <t>High Strung Free Dance</t>
  </si>
  <si>
    <t>Michael Damian</t>
  </si>
  <si>
    <t>A choreographer casts a contemporary dancer and a gifted pianist for a highly anticipated Broadway show as internal drama tries to steal the spotlight.</t>
  </si>
  <si>
    <t>s2458</t>
  </si>
  <si>
    <t>Freej Al Taibeen</t>
  </si>
  <si>
    <t>Ahmed Za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A four-star general begrudgingly teams up with an eccentric scientist to get the U.S. military's newest agency â€” Space Force â€” ready for lift-off.</t>
  </si>
  <si>
    <t>s2461</t>
  </si>
  <si>
    <t>The Other</t>
  </si>
  <si>
    <t>When a graduate student elopes with a plucky reporter, his wealthy, possessive mother connives with his militant brother-in-law to wreck the union.</t>
  </si>
  <si>
    <t>s2462</t>
  </si>
  <si>
    <t>Can't Cope, Won't Cope</t>
  </si>
  <si>
    <t>In Dublin, friends Aisling and Danielle must come to terms with adulthood when their millennial hijinks and hangovers begin to wear off.</t>
  </si>
  <si>
    <t>s2463</t>
  </si>
  <si>
    <t>Dorohedoro</t>
  </si>
  <si>
    <t>Amnesiac Caiman seeks to undo his lizard head curse by killing the sorcerer responsible, with his friend Nikaido's help. In the Hole, that's a threat.</t>
  </si>
  <si>
    <t>s2464</t>
  </si>
  <si>
    <t>Grandmother's Farm</t>
  </si>
  <si>
    <t>Ahmed Zein</t>
  </si>
  <si>
    <t>A guys' getaway to an isolated farm in the desert goes from fun to frightening when a mysterious guest crashes the party.</t>
  </si>
  <si>
    <t>s2465</t>
  </si>
  <si>
    <t>Grandmother's Farm Part 2</t>
  </si>
  <si>
    <t>After their haunting experience on a desert farm, a group of buddies escapes on a faraway getaway to seaside Fujairah â€” and right into more terror.</t>
  </si>
  <si>
    <t>s2466</t>
  </si>
  <si>
    <t>Intuition</t>
  </si>
  <si>
    <t>Alejandro Montiel</t>
  </si>
  <si>
    <t>Police officer Pipa works on her first big case while simultaneously investigating her boss, who is suspected of murder. The prequel to "Perdida".</t>
  </si>
  <si>
    <t>s2467</t>
  </si>
  <si>
    <t>Mako Mermaids: An H2O Adventure</t>
  </si>
  <si>
    <t>This "H2O" sequel follows Zac, a boy who accidentally turns into a merman and threatens the existence of three young mermaids who guard Mako Island.</t>
  </si>
  <si>
    <t>s2468</t>
  </si>
  <si>
    <t>I'm No Longer Here</t>
  </si>
  <si>
    <t>Fernando FrÃ­as de la Parra</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Bound by a divine mandate, rebellious outcast Ne Zha grapples with his formidable powers and a destiny that would imperil his loved ones.</t>
  </si>
  <si>
    <t>s2471</t>
  </si>
  <si>
    <t>Supergirl</t>
  </si>
  <si>
    <t>Jesse Warn</t>
  </si>
  <si>
    <t>To avert a disaster, Kara Danvers reveals her powers and true identity: She is Superman's cousin, now known as Supergirl, protector of National City.</t>
  </si>
  <si>
    <t>s2472</t>
  </si>
  <si>
    <t>Uncut Gems</t>
  </si>
  <si>
    <t>Josh Safdie, Benny Safdie</t>
  </si>
  <si>
    <t>With his debts mounting and angry collectors closing in, a fast-talking New York City jeweler risks everything in hopes of staying afloat and alive.</t>
  </si>
  <si>
    <t>s2473</t>
  </si>
  <si>
    <t>Betaal</t>
  </si>
  <si>
    <t>International TV Shows, TV Action &amp; Adventure, TV Horror</t>
  </si>
  <si>
    <t>Hired to displace tribal villagers to make way for a new highway, officials unearth an old curse and an army of British soldier-zombies.</t>
  </si>
  <si>
    <t>s2474</t>
  </si>
  <si>
    <t>Dynasty</t>
  </si>
  <si>
    <t>The Carringtons and the Colbys feud for control over their fortune â€“ and their children â€“ in this updated reboot of the classic prime-time soap.</t>
  </si>
  <si>
    <t>s2475</t>
  </si>
  <si>
    <t>One Day We'll Talk About Today</t>
  </si>
  <si>
    <t>Harboring a deep secret, a seemingly happy family confronts the trauma of years past as a clash between generations threatens to separate them.</t>
  </si>
  <si>
    <t>s2476</t>
  </si>
  <si>
    <t>Si Doel the Movie 3</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Mentored by an enigmatic tycoon, an ambitious young man faces a crisis when his rise in power draws him deep into the occult.</t>
  </si>
  <si>
    <t>s2479</t>
  </si>
  <si>
    <t>Modest Heroes: Ponoc Short Films Theatre</t>
  </si>
  <si>
    <t>Hiromasa Yonebayashi, Yoshiyuki Momose, Akihiko Yamashita</t>
  </si>
  <si>
    <t>Two underwater siblings surviving on their own. A boy with a serious egg allergy. A man invisible to the rest of society. Three short animated tales.</t>
  </si>
  <si>
    <t>s2480</t>
  </si>
  <si>
    <t>The Lovebirds</t>
  </si>
  <si>
    <t>Michael Showalter</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Nova Scotiaâ€™s favorite miscreants have always been super sketchy. Now, carrying on from the Season 12 finale, the boys have become complete cartoons.</t>
  </si>
  <si>
    <t>s2482</t>
  </si>
  <si>
    <t>#FriendButMarried</t>
  </si>
  <si>
    <t>Pining for his high school crush for years, a young man puts up his best efforts to move out of the friend zone until she reveals she's getting married.</t>
  </si>
  <si>
    <t>s2483</t>
  </si>
  <si>
    <t>Bye Bye London</t>
  </si>
  <si>
    <t>Almunsif Alsuwaisi</t>
  </si>
  <si>
    <t>In this satirical play, a wealthy Kuwaiti businessman travels to London for pleasure and encounters a host of eccentric characters.</t>
  </si>
  <si>
    <t>s2484</t>
  </si>
  <si>
    <t>Fifty Year Old Teenager</t>
  </si>
  <si>
    <t>Fouad Al Shatti</t>
  </si>
  <si>
    <t>The life of a married 50-year-old doctor turns topsy-turvy when he falls in love with a younger woman and begins to act like a teenager.</t>
  </si>
  <si>
    <t>s2485</t>
  </si>
  <si>
    <t>Lock Your Girls In</t>
  </si>
  <si>
    <t>Fouad El-Mohandes</t>
  </si>
  <si>
    <t>233 min</t>
  </si>
  <si>
    <t>A widower believes he must marry off his three problematic daughters before he can pursue his real goal of marrying his secret love.</t>
  </si>
  <si>
    <t>s2486</t>
  </si>
  <si>
    <t>Mujeres arriba</t>
  </si>
  <si>
    <t>AndrÃ©s Feddersen</t>
  </si>
  <si>
    <t>A trio of best friends â€” a carefree bachelorette, a passionate mom and a perfectionist girlfriend â€” try to spice up their sex lives with their partners.</t>
  </si>
  <si>
    <t>s2487</t>
  </si>
  <si>
    <t>Mystic Pop-up Bar</t>
  </si>
  <si>
    <t>A young man with a unique ability begins working for a centuries-old bar owner who resolves her customers' emotional troubles by entering their dreams.</t>
  </si>
  <si>
    <t>s2488</t>
  </si>
  <si>
    <t>No Longer kids</t>
  </si>
  <si>
    <t>Samir Al Asfory</t>
  </si>
  <si>
    <t>237 min</t>
  </si>
  <si>
    <t>Hoping to prevent their father from skipping town with his mistress, four rowdy siblings resort to absurd measures to stop him.</t>
  </si>
  <si>
    <t>s2489</t>
  </si>
  <si>
    <t>Raya and Sakina</t>
  </si>
  <si>
    <t>Hussein Kamal</t>
  </si>
  <si>
    <t>230 min</t>
  </si>
  <si>
    <t>When robberies and murders targeting women sweep early 20th-century Egypt, the hunt for suspects leads to two shadowy sisters. Based on a true story.</t>
  </si>
  <si>
    <t>s2490</t>
  </si>
  <si>
    <t>Sayed the Servant</t>
  </si>
  <si>
    <t>While running from the law, Sayed begins to work as a house servant to a wealthy family, whose divorced daughter enlists his help in a marriage scheme.</t>
  </si>
  <si>
    <t>s2491</t>
  </si>
  <si>
    <t>The Married Couples</t>
  </si>
  <si>
    <t>Hassan AbdulSalam</t>
  </si>
  <si>
    <t>195 min</t>
  </si>
  <si>
    <t>Hailing from different classes, a young man and his wife try to find their version of happily married when both yearn to leave their old lives behind.</t>
  </si>
  <si>
    <t>s2492</t>
  </si>
  <si>
    <t>The School of Mischief</t>
  </si>
  <si>
    <t>Houssam El-Din Mustafa</t>
  </si>
  <si>
    <t>253 min</t>
  </si>
  <si>
    <t>A high school teacher volunteers to transform five notorious misfits into model students â€” and has unintended results.</t>
  </si>
  <si>
    <t>s2493</t>
  </si>
  <si>
    <t>The Witness Who Didn't See Anything</t>
  </si>
  <si>
    <t>Muhammad Fadl, Hany Motawie</t>
  </si>
  <si>
    <t>Pressured by cops into testifying as an eyewitness to a neighbor's murder, a children's TV host takes on a new persona after the trial.</t>
  </si>
  <si>
    <t>s2494</t>
  </si>
  <si>
    <t>Anchor Baby</t>
  </si>
  <si>
    <t>Lonzo Nzekwe</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New to London, a naive and desperate teenager tries to fit in but instead becomes tragically implicated in a merciless world of gang violence.</t>
  </si>
  <si>
    <t>s2498</t>
  </si>
  <si>
    <t>I Will Follow</t>
  </si>
  <si>
    <t>Devastated after her aunt dies, Maye moves out of the home they shared and copes with her grief, yet finds comfort in the kindness of other mourners.</t>
  </si>
  <si>
    <t>s2499</t>
  </si>
  <si>
    <t>Mutiny of the Worker Bees</t>
  </si>
  <si>
    <t>Carlos Morett</t>
  </si>
  <si>
    <t>When Omar's grandfather forces him to get a job at a tech company in Mexico City, he meets a quirky ensemble of nine-to-fivers ... and some nemeses.</t>
  </si>
  <si>
    <t>s2500</t>
  </si>
  <si>
    <t>The Queen and the Conqueror</t>
  </si>
  <si>
    <t>Years after Spanish conquistador Pedro de Heredia betrayed her people and broke her heart, indigenous woman Catalina reenters his life to get revenge.</t>
  </si>
  <si>
    <t>s2501</t>
  </si>
  <si>
    <t>What Are the Odds?</t>
  </si>
  <si>
    <t>Megha Ramaswamy</t>
  </si>
  <si>
    <t>When two unlikely friends play hooky from school, accidental encounters and otherworldly events turn their day into a whimsical coming-of-age journey.</t>
  </si>
  <si>
    <t>s2502</t>
  </si>
  <si>
    <t>Either Me Or My Auntie</t>
  </si>
  <si>
    <t>Saeed Hamed</t>
  </si>
  <si>
    <t>A musician's marriage proposal to his girlfriend is denied by her mother, whose affinity for magic begins to meddle in their relationship even more.</t>
  </si>
  <si>
    <t>s2503</t>
  </si>
  <si>
    <t>Escaping Tel Aviv</t>
  </si>
  <si>
    <t>After her husband reveals he's an undercover Mossad agent, an Egyptian woman and their children are taken to Israel, prompting an urgent rescue mission.</t>
  </si>
  <si>
    <t>s2504</t>
  </si>
  <si>
    <t>Game Over</t>
  </si>
  <si>
    <t>A woman ends up working at the same nightclub as her sonâ€™s girlfriend â€” who she doesnâ€™t like â€” and tries to break up their relationship.</t>
  </si>
  <si>
    <t>s2505</t>
  </si>
  <si>
    <t>Karkar</t>
  </si>
  <si>
    <t>Ali Ragab</t>
  </si>
  <si>
    <t>After electrocution leaves a wealthy man brain-damaged, his money-hungry aunt and uncle try to con him by marrying him off to a fake relative.</t>
  </si>
  <si>
    <t>s2506</t>
  </si>
  <si>
    <t>My Sleeping Lover</t>
  </si>
  <si>
    <t>Ahmad El-Badri</t>
  </si>
  <si>
    <t>After undergoing hypnosis, Ramez finally meets the woman of his dreams â€” but his vision of her appearance doesn't quite match up with reality.</t>
  </si>
  <si>
    <t>s2507</t>
  </si>
  <si>
    <t>Omar &amp; Salma 2</t>
  </si>
  <si>
    <t>Now parents, Omar and Salma hit some obstacles while raising their two children and staying in love after the honeymoon ends.</t>
  </si>
  <si>
    <t>s2508</t>
  </si>
  <si>
    <t>Patton Oswalt: I Love Everything</t>
  </si>
  <si>
    <t>Marcus Raboy</t>
  </si>
  <si>
    <t>Turning 50. Finding love again. Buying a house. Experiencing existential dread at Denny's. Life comes at Patton Oswalt fast in this stand-up special.</t>
  </si>
  <si>
    <t>s2509</t>
  </si>
  <si>
    <t>Sweet Magnolias</t>
  </si>
  <si>
    <t>Lifelong friends Maddie, Helen and Dana Sue lift each other up as they juggle relationships, family and careers in the small, Southern town of Serenity.</t>
  </si>
  <si>
    <t>s2510</t>
  </si>
  <si>
    <t>Tarek's Situation</t>
  </si>
  <si>
    <t>Asked by his boss to share a woman's personal information, a mobile phone sales rep falls in love with the target whose data he's stealing.</t>
  </si>
  <si>
    <t>s2511</t>
  </si>
  <si>
    <t>The Beach Loafer</t>
  </si>
  <si>
    <t>A wedding singer and his friends try to prove his innocence after he's accused of murder, a situation threatening his own marriage plans.</t>
  </si>
  <si>
    <t>s2512</t>
  </si>
  <si>
    <t>Wadjda</t>
  </si>
  <si>
    <t>Haifaa Al-Mansour</t>
  </si>
  <si>
    <t>A persistent 10-year-old wishes for a new bicycle so she can beat her friend (a boy) in a race. But it's going to take some ingenuity to get one.</t>
  </si>
  <si>
    <t>s2513</t>
  </si>
  <si>
    <t>Zaki Chan</t>
  </si>
  <si>
    <t>An unqualified young man has his work cut out for him when he is hired as a rich girlâ€™s bodyguard to keep her from the boyfriend her dad disapproves of.</t>
  </si>
  <si>
    <t>s2514</t>
  </si>
  <si>
    <t>Light in the Dark</t>
  </si>
  <si>
    <t>A terrifying home invasion shatters a couple's happy family life and brings their marriage to the brink as painful fallout unfolds.</t>
  </si>
  <si>
    <t>s2515</t>
  </si>
  <si>
    <t>The Big Flower Fig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A wrongly accused man is pursued by a dogged investigator in this action-comedy featuring car chases, dark humor and more than a few vampires.</t>
  </si>
  <si>
    <t>s2518</t>
  </si>
  <si>
    <t>Boys Over Flowers</t>
  </si>
  <si>
    <t>Unassuming high school girl Jan-di stands up to â€“ and eventually falls for â€“ a spoiled rich kid who belongs to the school's most powerful clique.</t>
  </si>
  <si>
    <t>s2519</t>
  </si>
  <si>
    <t>Iris</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rom long resentments to deep secrets, an overdue family reunion erupts with drama when the matriarch makes a disturbing discovery.</t>
  </si>
  <si>
    <t>s2522</t>
  </si>
  <si>
    <t>I love you, stupid</t>
  </si>
  <si>
    <t>Laura MaÃ±Ã¡</t>
  </si>
  <si>
    <t>After Marcos is dumped by his girlfriend, he attempts to reinvent himself as a modern man with the help of a childhood friend and an online guru.</t>
  </si>
  <si>
    <t>s2523</t>
  </si>
  <si>
    <t>Inhuman Resources</t>
  </si>
  <si>
    <t>Alain Delambre, unemployed and 57, is lured by an attractive job opening. But things get ugly when he realizes heâ€™s a pawn in a cruel corporate game.</t>
  </si>
  <si>
    <t>s2524</t>
  </si>
  <si>
    <t>Madam Secretary</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Anime Series, International TV Shows, TV Horror</t>
  </si>
  <si>
    <t>A teenager battles an onslaught of parasites from space with help from Migi, a docile parasitic creature that's taken over his right hand.</t>
  </si>
  <si>
    <t>s2527</t>
  </si>
  <si>
    <t>She-Ra and the Princesses of Power</t>
  </si>
  <si>
    <t>Soldier Adora finds a magic sword â€“ and her identity as legendary hero She-Ra. She joins the Rebellion, but her best friend stays with the evil Horde.</t>
  </si>
  <si>
    <t>s2528</t>
  </si>
  <si>
    <t>Sleepless Society: Two Pillows &amp; A Lost Soul</t>
  </si>
  <si>
    <t>Sivaroj Kongsakul</t>
  </si>
  <si>
    <t>A motivational speaker about to divorce her abusive husband wakes up from a wild party one morning to find a dead body.</t>
  </si>
  <si>
    <t>s2529</t>
  </si>
  <si>
    <t>Strangers from Hell</t>
  </si>
  <si>
    <t>International TV Shows, Korean TV Shows, TV Horror</t>
  </si>
  <si>
    <t>Unpleasant events disturb the life of an aspiring crime fiction writer when he becomes a resident of an apartment building teeming with shady neighbors.</t>
  </si>
  <si>
    <t>s2530</t>
  </si>
  <si>
    <t>The Wiggles</t>
  </si>
  <si>
    <t>The top band for preschool kids, The Wiggles, entertains tots with spirited music, simple choreography and whimsical adventures.</t>
  </si>
  <si>
    <t>s2531</t>
  </si>
  <si>
    <t>White Lines</t>
  </si>
  <si>
    <t>Zoe Walker leaves her quiet life behind to investigate her brother's disappearance in Ibiza, where she quickly heads down a decadent and dangerous path.</t>
  </si>
  <si>
    <t>s2532</t>
  </si>
  <si>
    <t>Dilan 1990</t>
  </si>
  <si>
    <t>At a Bandung high school, charming and rebellious Dilan vies for the affections of shy new student Milea.</t>
  </si>
  <si>
    <t>s2533</t>
  </si>
  <si>
    <t>Dilan 1991</t>
  </si>
  <si>
    <t>Dilan's involvement in the motorbike gang imperils his relationship with Milea, whose distant relative returns from Belgium.</t>
  </si>
  <si>
    <t>s2534</t>
  </si>
  <si>
    <t>Fan of Amoory</t>
  </si>
  <si>
    <t>Salmeen AlMurry Amer</t>
  </si>
  <si>
    <t>Inspired by his idol Omar Abdulrahman, a young boy navigates obstacles as he chases his dream of becoming a professional soccer player.</t>
  </si>
  <si>
    <t>s2535</t>
  </si>
  <si>
    <t>Malang</t>
  </si>
  <si>
    <t>Mohit Suri</t>
  </si>
  <si>
    <t>Years after a police encounter separates him from his lover, an angry young man goes on a killing spree, with an equally vengeful cop on his heels.</t>
  </si>
  <si>
    <t>s2536</t>
  </si>
  <si>
    <t>Match</t>
  </si>
  <si>
    <t>Obaid Alhmoudi</t>
  </si>
  <si>
    <t>After living with a criminal father, two brothers on different paths head for a direct collision when an intriguing woman enters both of their lives.</t>
  </si>
  <si>
    <t>s2537</t>
  </si>
  <si>
    <t>Rencor tatuado</t>
  </si>
  <si>
    <t>152 min</t>
  </si>
  <si>
    <t>Armed with a thirst for revenge, a vigilante makes justice her business after being hired by various women to seduce and humiliate their rapists.</t>
  </si>
  <si>
    <t>s2538</t>
  </si>
  <si>
    <t>The Delivery Boy</t>
  </si>
  <si>
    <t>Adekunle Nodash Adejuyigbe</t>
  </si>
  <si>
    <t>A teen criminal and a young sex worker forge an unlikely alliance during a night that forces them to confront painful pasts and crises of conscience.</t>
  </si>
  <si>
    <t>s2539</t>
  </si>
  <si>
    <t>Wedy Atkalam</t>
  </si>
  <si>
    <t>Sadeq Behbehan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Tim thinks he's invited the woman of his dreams on a work retreat to Hawaii, realizing too late he mistakenly texted someone from a nightmare blind date.</t>
  </si>
  <si>
    <t>s2542</t>
  </si>
  <si>
    <t>Ali &amp; Alia</t>
  </si>
  <si>
    <t>Hussein El Ansary</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190 min</t>
  </si>
  <si>
    <t>It's an interactive Kimmy special! Kimmy's getting married, but first she has to foil the Reverend's evil plot. It's your move: What should she do next?</t>
  </si>
  <si>
    <t>s2545</t>
  </si>
  <si>
    <t>Action Replayy</t>
  </si>
  <si>
    <t>Vipul Amrutlal Shah</t>
  </si>
  <si>
    <t>Children &amp; Family Movies, Comedies, International Movies</t>
  </si>
  <si>
    <t>Sick of his parentsâ€™ constant squabbling, a young man travels back in time to the onset of their romance, with plans to set them up for marital bliss.</t>
  </si>
  <si>
    <t>s2546</t>
  </si>
  <si>
    <t>Andaz Apna Apna</t>
  </si>
  <si>
    <t>160 min</t>
  </si>
  <si>
    <t>Broke and with no concrete plans for the future, two young men discover that a stunning heiress lives nearby and try to charm her into marriage.</t>
  </si>
  <si>
    <t>s2547</t>
  </si>
  <si>
    <t>Bordertown</t>
  </si>
  <si>
    <t>A gifted detective takes a job in a small town so he can spend more time with his family. But he's soon drawn into a web of disturbing murder cases.</t>
  </si>
  <si>
    <t>s2548</t>
  </si>
  <si>
    <t>Have a Good Trip: Adventures in Psychedelics</t>
  </si>
  <si>
    <t>Donick Cary</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A reformed LA gang member upends his peaceful new life when he steps in to protect two young immigrants from his violent former leader.</t>
  </si>
  <si>
    <t>s2551</t>
  </si>
  <si>
    <t>18 Presents</t>
  </si>
  <si>
    <t>Francesco Amato</t>
  </si>
  <si>
    <t>A pregnant mother with terminal cancer leaves behind 18 sentimental gifts for her unborn daughter to receive every birthday until she reaches womanhood.</t>
  </si>
  <si>
    <t>s2552</t>
  </si>
  <si>
    <t>Dead to Me</t>
  </si>
  <si>
    <t>A hotheaded widow searching for the hit-and-run driver who mowed down her husband befriends an eccentric optimist who isn't quite what she seems.</t>
  </si>
  <si>
    <t>s2553</t>
  </si>
  <si>
    <t>Restaurants on the Edge</t>
  </si>
  <si>
    <t>Three food and design experts travel the world to revive failing restaurants by connecting them to the local culture beyond their gorgeous views.</t>
  </si>
  <si>
    <t>s2554</t>
  </si>
  <si>
    <t>The Eddy</t>
  </si>
  <si>
    <t>Damien Chazelle, Houda Benyamina, LaÃ¯la Marrakchi, Alan Poul</t>
  </si>
  <si>
    <t>The owner of a Paris jazz club gets tangled up with dangerous criminals as he fights to protect his business, his band and his teenage daughter.</t>
  </si>
  <si>
    <t>s2555</t>
  </si>
  <si>
    <t>The Hollow</t>
  </si>
  <si>
    <t>Three teens join forces to find a way home after waking up in a strange realm filled with magic portals, perplexing puzzles and vicious beasts.</t>
  </si>
  <si>
    <t>s2556</t>
  </si>
  <si>
    <t>Aerials</t>
  </si>
  <si>
    <t>S.A. Zaidi</t>
  </si>
  <si>
    <t>International Movies, Sci-Fi &amp; Fantasy</t>
  </si>
  <si>
    <t>Dubai residents struggle to figure out why a fleet of alien spaceships are hovering over their city when all contact with the outside world is cut off.</t>
  </si>
  <si>
    <t>s2557</t>
  </si>
  <si>
    <t>In Paradox</t>
  </si>
  <si>
    <t>Hamad AlSarraf</t>
  </si>
  <si>
    <t>International Movies, Sci-Fi &amp; Fantasy, Thrillers</t>
  </si>
  <si>
    <t>On the run from assailants, a man desperately seeks to take control of his strange memories before they consume his life â€” and sanity.</t>
  </si>
  <si>
    <t>s2558</t>
  </si>
  <si>
    <t>Scissor Seven</t>
  </si>
  <si>
    <t>He Xiaofeng</t>
  </si>
  <si>
    <t>Seeking to recover his memory, a scissor-wielding, hairdressing, bungling quasi-assassin stumbles into a struggle for power among feuding factions.</t>
  </si>
  <si>
    <t>s2559</t>
  </si>
  <si>
    <t>Si Doel the Movie</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Ã­, Mi Amor</t>
  </si>
  <si>
    <t>Pedro Flores Maldonado</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When he stumbles upon evil Otto Von Walrus's scheme to melt the Arctic, ambitious delivery fox Swifty assembles a ragtag crew to protect the planet.</t>
  </si>
  <si>
    <t>s2564</t>
  </si>
  <si>
    <t>Luccas Neto em: Acampamento de FÃ©rias 2</t>
  </si>
  <si>
    <t>Lucas Margutti</t>
  </si>
  <si>
    <t>Luccas and his band of buddies make music and mischief at a new summer camp, where they face off with talented rivals and their tough coach.</t>
  </si>
  <si>
    <t>s2565</t>
  </si>
  <si>
    <t>One Day: Justice Delivered</t>
  </si>
  <si>
    <t>Ashok Nanda</t>
  </si>
  <si>
    <t>A former judge in retirement finds and punishes the culprits he could not convict in court, spurring a crime branch officer to investigate.</t>
  </si>
  <si>
    <t>s2566</t>
  </si>
  <si>
    <t>Almost Happy</t>
  </si>
  <si>
    <t>HernÃ¡n Guerschuny</t>
  </si>
  <si>
    <t>SebastiÃ¡n is a radio show host of modest fame, trying to find a way in the world as he deals with his ex-wife (whom he still loves) and two kids.</t>
  </si>
  <si>
    <t>s2567</t>
  </si>
  <si>
    <t>Bennett's War</t>
  </si>
  <si>
    <t>Alex Ranarivelo</t>
  </si>
  <si>
    <t>A medically discharged soldier attempts an improbable return to motorcycle racing to win enough prize money to save his father's farm.</t>
  </si>
  <si>
    <t>s2568</t>
  </si>
  <si>
    <t>Death Can Wait</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Children &amp; Family Movies, Dramas, Romantic Movies</t>
  </si>
  <si>
    <t>A star cowboy in a traveling rodeo gets thrown off course when he falls in love with the daughter of a tough-minded town councilman.</t>
  </si>
  <si>
    <t>s2574</t>
  </si>
  <si>
    <t>The Stand at Paxton County</t>
  </si>
  <si>
    <t>Brett Hedlund</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Rare color footage interwoven with firsthand interviews and diary entries bring to life the global sweep of World War II via those who were there.</t>
  </si>
  <si>
    <t>s2577</t>
  </si>
  <si>
    <t>All Day and a Night</t>
  </si>
  <si>
    <t>Joe Robert Col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When he returns from vacation and finds his home occupied by squatters, a family man is caught in a conflict that escalates to terrifying heights.</t>
  </si>
  <si>
    <t>s2580</t>
  </si>
  <si>
    <t>Go! Go! Cory Carson: The Chrissy</t>
  </si>
  <si>
    <t>The Carson kids win a talent show with a dance that Cory created. But when "The Chrissy" catches on, his little sister gets all of the attention.</t>
  </si>
  <si>
    <t>s2581</t>
  </si>
  <si>
    <t>Hollywood</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A botched rescue strands Alex the lion and his companions in Africa. Sadly, Alex discovers he has little in common with the locals.</t>
  </si>
  <si>
    <t>s2584</t>
  </si>
  <si>
    <t>Masha and the Bear</t>
  </si>
  <si>
    <t>Lively little Masha lives near the forest, where she has many wonderful adventures with her best friend, a bear who used to be in the circus.</t>
  </si>
  <si>
    <t>s2585</t>
  </si>
  <si>
    <t>Material</t>
  </si>
  <si>
    <t>Craig Freimond</t>
  </si>
  <si>
    <t>A dutiful son must hide his pursuit of stand-up comedy from his staunch father, who expects him to inherit his store and uphold their Muslim beliefs.</t>
  </si>
  <si>
    <t>s2586</t>
  </si>
  <si>
    <t>Medici: Masters of Florence</t>
  </si>
  <si>
    <t>After his father's murder, banking heir Cosimo Medici battles opponents of his artistic, economic and political visions for 15th-century Florence.</t>
  </si>
  <si>
    <t>s2587</t>
  </si>
  <si>
    <t>Monthly Girls' Nozaki Kun</t>
  </si>
  <si>
    <t>Anime Series, Romantic TV Shows</t>
  </si>
  <si>
    <t>Art imitates life when Chiyo discovers her crush is a famous artist who wants to use their budding relationship as inspiration for his romantic manga.</t>
  </si>
  <si>
    <t>s2588</t>
  </si>
  <si>
    <t>Mrs. Serial Killer</t>
  </si>
  <si>
    <t>Shirish Kunder</t>
  </si>
  <si>
    <t>When a doctor gets jailed for a string of shocking murders, his loyal wife sets out to commit a copycat crime to prove his innocence.</t>
  </si>
  <si>
    <t>s2589</t>
  </si>
  <si>
    <t>Oh Yuck</t>
  </si>
  <si>
    <t>Using a concoction of cartoons, comedy and live action, Dr. Yuck and his eccentric lab mates investigate the science behind the planet's ickiest things.</t>
  </si>
  <si>
    <t>s2590</t>
  </si>
  <si>
    <t>Psycho</t>
  </si>
  <si>
    <t>Mysskin</t>
  </si>
  <si>
    <t>As a visually impaired man attempts to rescue his love interest from a serial killer, the dark story behind the murdererâ€™s disturbing psyche emerges.</t>
  </si>
  <si>
    <t>s2591</t>
  </si>
  <si>
    <t>Reckoning</t>
  </si>
  <si>
    <t>When a local teen is murdered in their quiet, suburban community, two fathers intent on protecting their families must contend with their inner demons.</t>
  </si>
  <si>
    <t>s2592</t>
  </si>
  <si>
    <t>The Half Of It</t>
  </si>
  <si>
    <t>Alice Wu</t>
  </si>
  <si>
    <t>Comedies, Dramas, LGBTQ Movies</t>
  </si>
  <si>
    <t>When smart but cash-strapped teen Ellie Chu agrees to write a love letter for a jock, she doesn't expect to become his friend â€” or fall for his crush.</t>
  </si>
  <si>
    <t>s2593</t>
  </si>
  <si>
    <t>The Heartbreak Kid</t>
  </si>
  <si>
    <t>Ben Stiller stars as a newlywed who marries a dreamy woman, only to learn on their honeymoon that she's a total nightmare.</t>
  </si>
  <si>
    <t>s2594</t>
  </si>
  <si>
    <t>Thomas &amp; Friends: Marvelous Machinery: A New Arrival</t>
  </si>
  <si>
    <t>Joey So</t>
  </si>
  <si>
    <t>With a technology fair in Sodor, Thomas and the Steam Team tackle a flurry of tasks â€” but can they complete their deliveries before the grand opening?</t>
  </si>
  <si>
    <t>s2595</t>
  </si>
  <si>
    <t>Thomas &amp; Friends: Marvelous Machinery: World of Tomorrow</t>
  </si>
  <si>
    <t>Amid special demonstrations in Sodor, Thomas and the gang worry they'll be replaced by new inventions until a mission shows how useful they really are.</t>
  </si>
  <si>
    <t>s2596</t>
  </si>
  <si>
    <t>Thomas &amp; Friends: Thomas and the Royal Engine</t>
  </si>
  <si>
    <t>An invitation from the Queen sends Thomas and the crew to London as they weave through delays and debacles while racing to a royal celebration.</t>
  </si>
  <si>
    <t>s2597</t>
  </si>
  <si>
    <t>What a Girl Wants</t>
  </si>
  <si>
    <t>Dennie Gordon</t>
  </si>
  <si>
    <t>In search of the father she's never met, the daughter of a bohemian American woman heads to Europe and finds that her dad is an uptight politician.</t>
  </si>
  <si>
    <t>s2598</t>
  </si>
  <si>
    <t>Dangerous Lies</t>
  </si>
  <si>
    <t>Michael M. Scott</t>
  </si>
  <si>
    <t>A broke caregiver unexpectedly inherits her patient's estate, but dark secrets swirl around her newfound wealth, tangling her in deceit and danger.</t>
  </si>
  <si>
    <t>s2599</t>
  </si>
  <si>
    <t>DRIFTING DRAGONS</t>
  </si>
  <si>
    <t>Dragons are on the menu as the crew of the airship Quin Zaza sets out on a hunt. If they fail, empty stomachs will be the least of their worries.</t>
  </si>
  <si>
    <t>s2600</t>
  </si>
  <si>
    <t>El seÃ±or de los Cielos</t>
  </si>
  <si>
    <t>Only Aurelio Casillas can fill Pablo Escobar's shoes and become Mexico's biggest drug trafficker of the '90s.</t>
  </si>
  <si>
    <t>s2601</t>
  </si>
  <si>
    <t>Good Witch</t>
  </si>
  <si>
    <t>Raising her daughter in a small town, an enchanting widow with magical powers provokes the interest and exasperation of a skeptical big-city doctor.</t>
  </si>
  <si>
    <t>s2602</t>
  </si>
  <si>
    <t>Rich in Love</t>
  </si>
  <si>
    <t>Rich kid Teto is determined to prove himself to Paula, his love interest. But when he tells her he grew up poor, the lie spins out of control.</t>
  </si>
  <si>
    <t>s2603</t>
  </si>
  <si>
    <t>The Forest of Love: Deep Cut</t>
  </si>
  <si>
    <t>Sion Sono</t>
  </si>
  <si>
    <t>Nothing's as it seems when a charismatic conman and an aspiring film crew delve into the lives of two emotionally scarred women.</t>
  </si>
  <si>
    <t>s2604</t>
  </si>
  <si>
    <t>The Victims' Game</t>
  </si>
  <si>
    <t>David Chuang, Chen Kuan-chu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ÅŸi Elmalar</t>
  </si>
  <si>
    <t>In an eastern Turkish town, suitors knock on the door of the mayor and father of three beautiful daughters who choose to follow their own paths.</t>
  </si>
  <si>
    <t>s2607</t>
  </si>
  <si>
    <t>Extracurricular</t>
  </si>
  <si>
    <t>A model high school student who's steeped in a world of serious crime finds his double life upended when a classmate takes an interest in his secret.</t>
  </si>
  <si>
    <t>s2608</t>
  </si>
  <si>
    <t>Love Is War</t>
  </si>
  <si>
    <t>Omoni Oboli</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Things look up for a Chennai man struggling to make ends meet when he falls for a politicianâ€™s daughter â€“ until he gets entangled in a murder case.</t>
  </si>
  <si>
    <t>s2612</t>
  </si>
  <si>
    <t>Tjovitjo</t>
  </si>
  <si>
    <t>Amidst poverty and struggle, a hardened pantsula dance leader enters a dark space and searches for redemption and salvation in his community.</t>
  </si>
  <si>
    <t>s2613</t>
  </si>
  <si>
    <t>Beynelmilel</t>
  </si>
  <si>
    <t>Muharrem GÃ¼lmez, SÄ±rrÄ± SÃ¼reyya Ã–nder</t>
  </si>
  <si>
    <t>When a local musician and his band are forced to perform in honor of a right-wing coup, his daughter schemes to make their music subversive instead.</t>
  </si>
  <si>
    <t>s2614</t>
  </si>
  <si>
    <t>Bir Baba Hindu</t>
  </si>
  <si>
    <t>Sermiyan Midyat</t>
  </si>
  <si>
    <t>A Istanbul mobster falls for an Indian yoga instructor whose abduction takes him on a wild rescue mission to Mumbai.</t>
  </si>
  <si>
    <t>s2615</t>
  </si>
  <si>
    <t>Boushkash</t>
  </si>
  <si>
    <t>Ahmed Yousry, Hazem Fouda</t>
  </si>
  <si>
    <t>A former goalkeeper-turned-talent scout embarks on a mischievous adventure to recruit players for Egyptian football clubs.</t>
  </si>
  <si>
    <t>s2616</t>
  </si>
  <si>
    <t>Cinar Agaci</t>
  </si>
  <si>
    <t>Handan Ä°pekÃ§i</t>
  </si>
  <si>
    <t>A matriarch and her grandson forge a special bond during family picnics every two months, until her health causes a conflict among the relatives.</t>
  </si>
  <si>
    <t>s2617</t>
  </si>
  <si>
    <t>GÃ¶rÃ¼mce</t>
  </si>
  <si>
    <t>When his jealous sister plots to wreck his engagement, a young man does everything he can to protect his betrothed from her devious schemes.</t>
  </si>
  <si>
    <t>s2618</t>
  </si>
  <si>
    <t>Ä°stanbul KÄ±rmÄ±zÄ±sÄ±</t>
  </si>
  <si>
    <t>Ferzan Ã–zpetek</t>
  </si>
  <si>
    <t>Upon his return to Istanbul, an expat writer-editor finds himself stranded inside a web of tangled relationships after his filmmaker friend vanishes.</t>
  </si>
  <si>
    <t>s2619</t>
  </si>
  <si>
    <t>KÃ¼Ã§Ã¼k Esnaf</t>
  </si>
  <si>
    <t>As an honest locksmith scrambles to pay his late father's hefty debt to the mafia, he crosses paths with a woman in similar trouble and falls for her.</t>
  </si>
  <si>
    <t>s2620</t>
  </si>
  <si>
    <t>Lembi 8 Giga</t>
  </si>
  <si>
    <t>Ashraf Fayeq</t>
  </si>
  <si>
    <t>To upgrade his life, a simple man fakes his credentials as a lawyer when sudden extraordinary abilities give him the talent to thrive.</t>
  </si>
  <si>
    <t>s2621</t>
  </si>
  <si>
    <t>Neseli Hayat</t>
  </si>
  <si>
    <t>Burdened by troubles and caught between cultures, Riza takes a job as a mall Santa and finds that real life may not be so different from make-believe.</t>
  </si>
  <si>
    <t>s2622</t>
  </si>
  <si>
    <t>Organize Isler</t>
  </si>
  <si>
    <t>A gang leader recruits a suicidal Superman impersonator, while a woman driving a hot car linked to the gang plots revenge against them and their hero.</t>
  </si>
  <si>
    <t>s2623</t>
  </si>
  <si>
    <t>The Reliant</t>
  </si>
  <si>
    <t>Paul Munger</t>
  </si>
  <si>
    <t>When a town suffers an economic collapse, social unrest forces a family to seek refuge in the wilderness as bitter outlaws threaten their survival.</t>
  </si>
  <si>
    <t>s2624</t>
  </si>
  <si>
    <t>We'll Be Right Back After The Break</t>
  </si>
  <si>
    <t>While fighting a child custody battle against his father-in-law, a taxi driver loses his memory when his son is kidnapped.</t>
  </si>
  <si>
    <t>s2625</t>
  </si>
  <si>
    <t>5Gang</t>
  </si>
  <si>
    <t>Matei Dima</t>
  </si>
  <si>
    <t>To keep the band together, Selly tries to earn money by making an appearance at the birthday party of a mobster's daughter â€” until he gets kidnapped.</t>
  </si>
  <si>
    <t>s2626</t>
  </si>
  <si>
    <t>Love Aaj Kal</t>
  </si>
  <si>
    <t>When professional ambitions clash with personal feelings for a modern-day couple, a love story from a bygone decade may offer some wisdom.</t>
  </si>
  <si>
    <t>s2627</t>
  </si>
  <si>
    <t>The Lift Boy</t>
  </si>
  <si>
    <t>Jonathan Augustin</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Tired of being single, a smart-aleck meme creator has a chance to prove himself to the girl he loves when he is suddenly appointed CEO of her workplace.</t>
  </si>
  <si>
    <t>s2631</t>
  </si>
  <si>
    <t>Bittersweet</t>
  </si>
  <si>
    <t>After 20 years abroad, a photographer returns to his birth country of Egypt and gets stranded without identification in a now unfamiliar culture.</t>
  </si>
  <si>
    <t>s2632</t>
  </si>
  <si>
    <t>My Secret Romance</t>
  </si>
  <si>
    <t>A nutritionist gets entangled in a series of misunderstandings with her new chaebol boss â€“ who turns out to be someone she slept with in the past.</t>
  </si>
  <si>
    <t>s2633</t>
  </si>
  <si>
    <t>No Direction Home: Bob Dylan</t>
  </si>
  <si>
    <t>208 min</t>
  </si>
  <si>
    <t>Featuring rare concert footage and interviews with legendary musicians, this documentary traces Bob Dylan's life story and extraordinary career.</t>
  </si>
  <si>
    <t>s2634</t>
  </si>
  <si>
    <t>She Made Me a Criminal</t>
  </si>
  <si>
    <t>Amr Arafa</t>
  </si>
  <si>
    <t>In order to get her trust fund money from her wealthy but miserly father, a woman enlists a naive young man to help fake her own kidnapping.</t>
  </si>
  <si>
    <t>s2635</t>
  </si>
  <si>
    <t>The Artist</t>
  </si>
  <si>
    <t>Michel Hazanavicius</t>
  </si>
  <si>
    <t>Winner of five Oscars, this black-and-white silent film follows the romance between a silent-era legend on a downward spiral and a rising starlet.</t>
  </si>
  <si>
    <t>s2636</t>
  </si>
  <si>
    <t>The Dealer</t>
  </si>
  <si>
    <t>Ahmed Saleh</t>
  </si>
  <si>
    <t>Separated by distance and circumstance, two bitter rivals cross paths when the perils of the drug trade unexpectedly unite them.</t>
  </si>
  <si>
    <t>s2637</t>
  </si>
  <si>
    <t>The International Player</t>
  </si>
  <si>
    <t>Ahmed Medhat</t>
  </si>
  <si>
    <t>A footballer for a local club aspires to join the big leagues then gets his shot at going pro, fueling his team's rise to victory.</t>
  </si>
  <si>
    <t>s2638</t>
  </si>
  <si>
    <t>The Promise</t>
  </si>
  <si>
    <t>Mohamed Yassin</t>
  </si>
  <si>
    <t>When his powerful crime czar boss kills the man he considered a mentor, a young gangster on the rise goes to war in order to get revenge.</t>
  </si>
  <si>
    <t>s2639</t>
  </si>
  <si>
    <t>Ø§Ù„Ù Ù…Ø¨Ø±ÙˆÙƒ</t>
  </si>
  <si>
    <t>On his wedding day, an arrogant, greedy accountant experiences a series of calamities that keep replaying as he lives the same day over and over again.</t>
  </si>
  <si>
    <t>s2640</t>
  </si>
  <si>
    <t>Ø¯ÙØ¹Ø© Ø§Ù„Ù‚Ø§Ù‡Ø±Ø©</t>
  </si>
  <si>
    <t>A group of women leaves Kuwait to attend university in Cairo, embarking on personal journeys filled with romance and self-discovery.</t>
  </si>
  <si>
    <t>s2641</t>
  </si>
  <si>
    <t>After Life</t>
  </si>
  <si>
    <t>Struggling to come to terms with his wife's death, a writer for a newspaper adopts a gruff new persona in an effort to push away those trying to help.</t>
  </si>
  <si>
    <t>s2642</t>
  </si>
  <si>
    <t>DreamWorks Spooky Stories: Volume 2</t>
  </si>
  <si>
    <t>The Shrek characters parody the music video "Thriller"; B.O.B. and pals battle zombie carrots; and Megamind faces the effects of the Button of Doom.</t>
  </si>
  <si>
    <t>s2643</t>
  </si>
  <si>
    <t>Kolaiyuthir Kaalam</t>
  </si>
  <si>
    <t>Chakri Toleti</t>
  </si>
  <si>
    <t>The speech-and-hearing-impaired heiress of a palatial mansion must rely on basic instincts when a masked invader is determined to kill her.</t>
  </si>
  <si>
    <t>s2644</t>
  </si>
  <si>
    <t>Love 101</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fter a global financial crisis, the world is engulfed in an AI-driven "sustainable war." It's up to Section 9 to counter new forms of cyber threats.</t>
  </si>
  <si>
    <t>s2647</t>
  </si>
  <si>
    <t>My Stupid Boss</t>
  </si>
  <si>
    <t>Upi Avianto</t>
  </si>
  <si>
    <t>After moving to Kuala Lumpur, Diana lands a secretary job at an ironworks owned by her husband's old college friend, possibly the world's worst boss.</t>
  </si>
  <si>
    <t>s2648</t>
  </si>
  <si>
    <t>My Stupid Boss 2</t>
  </si>
  <si>
    <t>Having driven away many of his employees, Bossman and three of his long-suffering workers try to find cheap labor in Vietnam but find trouble instead.</t>
  </si>
  <si>
    <t>s2649</t>
  </si>
  <si>
    <t>The House of Flowers</t>
  </si>
  <si>
    <t>In this dark comedy, a wealthy matriarch tries to maintain her family's facade of perfection after her husband's mistress exposes their dirty secrets.</t>
  </si>
  <si>
    <t>s2650</t>
  </si>
  <si>
    <t>This Earth of Mankind</t>
  </si>
  <si>
    <t>180 min</t>
  </si>
  <si>
    <t>A Javanese royal and half-Dutch woman fall in love as Indonesia rises to independence from colonial rule. Based on Pramoedya Ananta Toer's famed novel.</t>
  </si>
  <si>
    <t>s2651</t>
  </si>
  <si>
    <t>Time to Hunt</t>
  </si>
  <si>
    <t>Yoon Sung-hyun</t>
  </si>
  <si>
    <t>Wanting to leave their dystopian world behind for a faraway paradise, three outlaws plot a money heist â€”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After a body is found sewn inside a cow hide, a WrocÅ‚aw detective discovers a killer is recreating an 18th-century "plague" of criminal punishments.</t>
  </si>
  <si>
    <t>s2655</t>
  </si>
  <si>
    <t>The Set Up</t>
  </si>
  <si>
    <t>Manipulation and personal vendettas collide when a con artist hires a young woman to assist with his scheme to marry a wealthy heiress.</t>
  </si>
  <si>
    <t>s2656</t>
  </si>
  <si>
    <t>The Silence of the Marsh</t>
  </si>
  <si>
    <t>Marc Vigil</t>
  </si>
  <si>
    <t>While researching corruption for his new book, a successful crime novelist shades the line between fiction and reality.</t>
  </si>
  <si>
    <t>s2657</t>
  </si>
  <si>
    <t>The Willoughbys</t>
  </si>
  <si>
    <t>Kris Pear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After teenager Ichigo Kurosaki acquires superpowers from wounded soul reaper Rukia Kuchiki, the two of them join forces to round up lost souls.</t>
  </si>
  <si>
    <t>s2660</t>
  </si>
  <si>
    <t>Middleditch &amp; Schwartz</t>
  </si>
  <si>
    <t>Ryan Polito</t>
  </si>
  <si>
    <t>Comedy duo Thomas Middleditch and Ben Schwartz turn small ideas into epically funny stories in this series of completely improvised comedy specials.</t>
  </si>
  <si>
    <t>s2661</t>
  </si>
  <si>
    <t>Nicky Jam: El Ganador</t>
  </si>
  <si>
    <t>Follow reggaeton artist Nicky Jam's struggles to overcome drug addiction and rise to international success in this dramatization of his life story.</t>
  </si>
  <si>
    <t>s2662</t>
  </si>
  <si>
    <t>Cooked with Cannabis</t>
  </si>
  <si>
    <t>Chefs compete to get the hosts and special guests high on elevated cannabis cuisine with their artful use of leafy herb, THC infusions and CBD sauces.</t>
  </si>
  <si>
    <t>s2663</t>
  </si>
  <si>
    <t>The Midnight Gospel</t>
  </si>
  <si>
    <t>Traversing trippy worlds inside his universe simulator, a space caster explores existential questions about life, death and everything in between.</t>
  </si>
  <si>
    <t>s2664</t>
  </si>
  <si>
    <t>Varane Avashyamund</t>
  </si>
  <si>
    <t>Anoop Sathyan</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A modern-day Korean emperor passes through a mysterious portal and into a parallel world, where he encounters a feisty police detective.</t>
  </si>
  <si>
    <t>s2667</t>
  </si>
  <si>
    <t>#blackAF</t>
  </si>
  <si>
    <t>Kenya Barris and his family navigate relationships, race and culture while grappling with their newfound success in this comedy series.</t>
  </si>
  <si>
    <t>s2668</t>
  </si>
  <si>
    <t>BabamÄ±n Ceketi</t>
  </si>
  <si>
    <t>MÃ¼fit Can SaÃ§Ä±ntÄ±</t>
  </si>
  <si>
    <t>Facing pressure to marry immediately, an unemployed man must find a way to pay for a wedding by any means necessary.</t>
  </si>
  <si>
    <t>s2669</t>
  </si>
  <si>
    <t>Earth and Blood</t>
  </si>
  <si>
    <t>A sawmill owner and his teenage daughter become tangled in a deadly feud when a drug dealer stashes stolen cocaine on their remote property.</t>
  </si>
  <si>
    <t>s2670</t>
  </si>
  <si>
    <t>El DragÃ³n: Return of a Warrior</t>
  </si>
  <si>
    <t>To replace his grandfather as head of a cartel, a Tokyo financier returns to his home country of Mexico, where he must battle two rivals for control.</t>
  </si>
  <si>
    <t>s2671</t>
  </si>
  <si>
    <t>Hasmukh</t>
  </si>
  <si>
    <t>A timid, small-town comedian's long-awaited big break takes a dark turn when he realizes committing murder is the only way to keep his onstage mojo.</t>
  </si>
  <si>
    <t>s2672</t>
  </si>
  <si>
    <t>Rising High</t>
  </si>
  <si>
    <t>CÃ¼neyt Kaya</t>
  </si>
  <si>
    <t>Ready to do anything to get rich, a young man upends the Berlin property market with his shady pal, till the good times threaten to destroy it all.</t>
  </si>
  <si>
    <t>s2673</t>
  </si>
  <si>
    <t>Sergio</t>
  </si>
  <si>
    <t>Greg Barker</t>
  </si>
  <si>
    <t>Passions, ideals and bitter realities collide as charismatic UN diplomat Sergio Vieira de Mello becomes trapped in a life-threatening situation in Iraq.</t>
  </si>
  <si>
    <t>s2674</t>
  </si>
  <si>
    <t>The Legacy of the Bones</t>
  </si>
  <si>
    <t>A year after solving a series of murders, detective Amaia is faced with a related mystery in the BaztÃ¡n Valley that ends up hitting very close to home.</t>
  </si>
  <si>
    <t>s2675</t>
  </si>
  <si>
    <t>AlelÃ­</t>
  </si>
  <si>
    <t>Leticia Jorge Romero</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A top Israeli agent comes out of retirement to hunt for a Palestinian militant he thought he'd killed, setting a chaotic chain of events into motion.</t>
  </si>
  <si>
    <t>s2678</t>
  </si>
  <si>
    <t>Hail, Caesar!</t>
  </si>
  <si>
    <t>Ethan Coen, Joel Coen</t>
  </si>
  <si>
    <t>When a major star is kidnapped from a movie set, a hard-charging but overwhelmed studio boss sets out to find the actor and save the film.</t>
  </si>
  <si>
    <t>s2679</t>
  </si>
  <si>
    <t>Jem and the Holograms</t>
  </si>
  <si>
    <t>Jon M. Chu</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New York police detectives Luis and Eddie experience culture shock and adventure when they head to Paris to track down a stolen couture handbag.</t>
  </si>
  <si>
    <t>s2682</t>
  </si>
  <si>
    <t>Stunt School</t>
  </si>
  <si>
    <t>Ali YorgancÄ±oÄŸlu</t>
  </si>
  <si>
    <t>An aspiring actress is admitted to a prestigious conservatory but must pay her tuition by working as a performer for an unusual company.</t>
  </si>
  <si>
    <t>s2683</t>
  </si>
  <si>
    <t>For the Broken Hearted</t>
  </si>
  <si>
    <t>Digo Ricio</t>
  </si>
  <si>
    <t>In three interwoven stories, love ends up in limbo as romantic partners navigate bliss, loss, failures and feelings while trying to make happiness last.</t>
  </si>
  <si>
    <t>s2684</t>
  </si>
  <si>
    <t>Mischief</t>
  </si>
  <si>
    <t>Emcy Joseph</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An aspiring fashion designer's life is transformed after she discovers sheâ€™s the heiress of a billion-dollar empire left by her estranged father.</t>
  </si>
  <si>
    <t>s2689</t>
  </si>
  <si>
    <t>Moms at War</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Action &amp; Adventure, Independent Movies, International Movies</t>
  </si>
  <si>
    <t>In a city where super-powered people are ostracized, an earnest day laborer considers using his outlawed abilities for money to save his sick mother.</t>
  </si>
  <si>
    <t>s2692</t>
  </si>
  <si>
    <t>Brews Brothers</t>
  </si>
  <si>
    <t>Two rival brothers must work together to keep their brewery in business, but shenanigans keep foaming up their company with chaos.</t>
  </si>
  <si>
    <t>s2693</t>
  </si>
  <si>
    <t>LA Originals</t>
  </si>
  <si>
    <t>Photographer Estevan Oriol and artist Mister Cartoon turned their Chicano roots into gritty art, impacting street culture, hip hop and beyond.</t>
  </si>
  <si>
    <t>s2694</t>
  </si>
  <si>
    <t>Love Wedding Repeat</t>
  </si>
  <si>
    <t>Dean Craig</t>
  </si>
  <si>
    <t>Different versions of the same day unfold as Jack juggles difficult guests, unbridled chaos and potential romance at his sister's wedding.</t>
  </si>
  <si>
    <t>s2695</t>
  </si>
  <si>
    <t>School Life</t>
  </si>
  <si>
    <t>Grand Corps Malade, Mehdi Idir</t>
  </si>
  <si>
    <t>In one of the poorest areas of Paris, a school counselor devotes herself to working with disadvantaged students, while facing challenges of her own.</t>
  </si>
  <si>
    <t>s2696</t>
  </si>
  <si>
    <t>The Main Event</t>
  </si>
  <si>
    <t>Jay Karas</t>
  </si>
  <si>
    <t>Using special powers from a magical mask, a young WWE fan causes chaos when he enters a wrestling competition and fights an intimidating rival.</t>
  </si>
  <si>
    <t>s2697</t>
  </si>
  <si>
    <t>The Trial</t>
  </si>
  <si>
    <t>Stefano Lodovichi</t>
  </si>
  <si>
    <t>The murder of a teen girl impacts a public prosecutor linked to the victim, a lawyer seeking a career-making case and a suspect who says she's innocent.</t>
  </si>
  <si>
    <t>s2698</t>
  </si>
  <si>
    <t>Tigertail</t>
  </si>
  <si>
    <t>Alan Yang</t>
  </si>
  <si>
    <t>A man reflects on the lost love of his youth and his long-ago journey from Taiwan to America as he begins to reconnect with his estranged daughter.</t>
  </si>
  <si>
    <t>s2699</t>
  </si>
  <si>
    <t>Hi Score Girl</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After her best friend dies, Barbs attempts to rediscover herself until love leaves her true identity â€” and heart â€” in question.</t>
  </si>
  <si>
    <t>s2702</t>
  </si>
  <si>
    <t>The Last Airbender</t>
  </si>
  <si>
    <t>M. Night Shyamala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A methane explosion leaves a group of miners trapped two miles deep into the earth with a small oxygen supply and desperate for any means of survival.</t>
  </si>
  <si>
    <t>s2705</t>
  </si>
  <si>
    <t>The Florida Project</t>
  </si>
  <si>
    <t>Sean Baker</t>
  </si>
  <si>
    <t>A mischievous 6-year-old finds the magic in her own circumstances while living with her troubled mom in a budget motel near Disney World.</t>
  </si>
  <si>
    <t>s2706</t>
  </si>
  <si>
    <t>Dark Light</t>
  </si>
  <si>
    <t>Padraig Reynolds</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A surgeon's carefully curated life edges toward disaster when a troubled teenage boy with mysterious motives begins to impose himself on his family.</t>
  </si>
  <si>
    <t>s2708</t>
  </si>
  <si>
    <t>Angel Has Fallen</t>
  </si>
  <si>
    <t>Secret Service agent Mike Banning is caught in the crossfire when heâ€™s framed for a deadly attack on the president and forced to run for his life.</t>
  </si>
  <si>
    <t>s2709</t>
  </si>
  <si>
    <t>El Reemplazante</t>
  </si>
  <si>
    <t>A former high-ranking financial executive finds redemption and romance when he's paroled after a prison sentence and becomes a math teacher.</t>
  </si>
  <si>
    <t>s2710</t>
  </si>
  <si>
    <t>Coffee &amp; Kareem</t>
  </si>
  <si>
    <t>Michael Dowse</t>
  </si>
  <si>
    <t>An inept Detroit cop must team up with his girlfriend's foul-mouthed young son when their first crack at bonding time uncovers a criminal conspiracy.</t>
  </si>
  <si>
    <t>s2711</t>
  </si>
  <si>
    <t>Legacies</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Anime Features, International Movies, Sci-Fi &amp; Fantasy</t>
  </si>
  <si>
    <t>A lonely young woman feels trapped at her all girls' school. But metal hands and heartfelt letters warm her heart when Violet becomes her tutor.</t>
  </si>
  <si>
    <t>s2716</t>
  </si>
  <si>
    <t>Agneepath</t>
  </si>
  <si>
    <t>Mukul Anand</t>
  </si>
  <si>
    <t>174 min</t>
  </si>
  <si>
    <t>A boy grows up to become a gangster in pursuit of the mobster who killed his innocent father, but revenge and reparation may come at great costs.</t>
  </si>
  <si>
    <t>s2717</t>
  </si>
  <si>
    <t>Brothers</t>
  </si>
  <si>
    <t>Karan Malhotra</t>
  </si>
  <si>
    <t>After a troubled past with their alcoholic father, two estranged brothers prepare to face each other again as rivals in a street fighting tournament.</t>
  </si>
  <si>
    <t>s2718</t>
  </si>
  <si>
    <t>Chhota Bheem and the Curse of Damyaan</t>
  </si>
  <si>
    <t>An evil demon who traded his freedom for immortality lures Chhota Bheem and his friends to the city of Sonapur with tales of hidden treasure.</t>
  </si>
  <si>
    <t>s2719</t>
  </si>
  <si>
    <t>Community</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To win over a landlady who only accepts women as tenants, two men pose as a couple â€“ but the jig may be up when they both fall for their flatmate.</t>
  </si>
  <si>
    <t>s2722</t>
  </si>
  <si>
    <t>Duniya</t>
  </si>
  <si>
    <t>Ramesh Talwar</t>
  </si>
  <si>
    <t>170 min</t>
  </si>
  <si>
    <t>A lawyer defends his childhood friend â€“ and girlfriend's brother â€“ in a murder case, unaware of his own deep connection to the attorney heâ€™s up against.</t>
  </si>
  <si>
    <t>s2723</t>
  </si>
  <si>
    <t>Duplicate</t>
  </si>
  <si>
    <t>Mahesh Bhatt</t>
  </si>
  <si>
    <t>Hilarious mix-ups and deadly encounters ensue when a convict seeks to escape authorities by assuming the identity of his doppelgÃ¤nger, a perky chef.</t>
  </si>
  <si>
    <t>s2724</t>
  </si>
  <si>
    <t>Friendship</t>
  </si>
  <si>
    <t>Raj Khosla</t>
  </si>
  <si>
    <t>Best friends since childhood, a righteous cop and a lawyer who represents criminals in court become rivals when they fall for the same woman.</t>
  </si>
  <si>
    <t>s2725</t>
  </si>
  <si>
    <t>Gori Tere Pyaar Mein</t>
  </si>
  <si>
    <t>Punit Malhotra</t>
  </si>
  <si>
    <t>Sriram is concerned only with spending money, until he meets Dia, a principled activist. Now he's determined to prove himself worthy of her affection.</t>
  </si>
  <si>
    <t>s2726</t>
  </si>
  <si>
    <t>Gumrah</t>
  </si>
  <si>
    <t>Jailed for drug trafficking while searching for the dad she's never met, a singer gets unlikely support from a crook whose love she has long rejected.</t>
  </si>
  <si>
    <t>s2727</t>
  </si>
  <si>
    <t>Hasee Toh Phase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A small-town girl heads to Delhi to find a designer outfit for the wedding her orthodox father has arranged for her but ends up finding love instead.</t>
  </si>
  <si>
    <t>s2730</t>
  </si>
  <si>
    <t>Kaal</t>
  </si>
  <si>
    <t>Soham Shah</t>
  </si>
  <si>
    <t>Trapped in a national park, a tiger expert and a group of hunters turn to an enigmatic local for help when they mysteriously begin to die one by one.</t>
  </si>
  <si>
    <t>s2731</t>
  </si>
  <si>
    <t>Kabhi Alvida Naa Kehna</t>
  </si>
  <si>
    <t>Karan Johar</t>
  </si>
  <si>
    <t>192 min</t>
  </si>
  <si>
    <t>Unhappy in their respective marriages, an ex-footballer and a teacher find true love in each other, but guilt, jealousy and tragedy cloud their affair.</t>
  </si>
  <si>
    <t>s2732</t>
  </si>
  <si>
    <t>Kabhi Khushi Kabhie Gham</t>
  </si>
  <si>
    <t>209 min</t>
  </si>
  <si>
    <t>Years after his father disowns his adopted brother for marrying a woman of lower social standing, a young man goes on a mission to reunite his family.</t>
  </si>
  <si>
    <t>s2733</t>
  </si>
  <si>
    <t>Kal Ho Naa Ho</t>
  </si>
  <si>
    <t>Nikkhil Advani</t>
  </si>
  <si>
    <t>187 min</t>
  </si>
  <si>
    <t>An uptight MBA student falls for the charismatic new neighbor who charms her troubled family â€“ but he has a secret that forces him to push her away.</t>
  </si>
  <si>
    <t>s2734</t>
  </si>
  <si>
    <t>Kapoor &amp; Sons</t>
  </si>
  <si>
    <t>Shakun Batra</t>
  </si>
  <si>
    <t>Returning home to visit their ill grandfather, two estranged brothers must confront their unresolved rivalry while their parentsâ€™ marriage frays.</t>
  </si>
  <si>
    <t>s2735</t>
  </si>
  <si>
    <t>Kuch Kuch Hota Hai</t>
  </si>
  <si>
    <t>Per her motherâ€™s last wish, a girl sets out to reunite her father with the college best friend who loved him â€“ only to discover the woman is engaged.</t>
  </si>
  <si>
    <t>s2736</t>
  </si>
  <si>
    <t>Magnificent</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172 min</t>
  </si>
  <si>
    <t>God-fearing Pandit Krishna Kant loses everything and turns to a life of crime after his landlord tries to rape his wife and tears his family apart.</t>
  </si>
  <si>
    <t>s2740</t>
  </si>
  <si>
    <t>PokÃ©mon the Series</t>
  </si>
  <si>
    <t>Ash and his Pikachu travel to the Alola region with his mother and enroll in the PokÃ©mon school, where they confront the nefarious Team Skull.</t>
  </si>
  <si>
    <t>s2741</t>
  </si>
  <si>
    <t>Saint Seiya</t>
  </si>
  <si>
    <t>A band of young warriors in magical armor vow to defend the reincarnation of Greek goddess Athena against evil forces and to return her to the throne.</t>
  </si>
  <si>
    <t>s2742</t>
  </si>
  <si>
    <t>SETHUM AAYIRAM PON</t>
  </si>
  <si>
    <t>Anand Ravicha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From the mind of comedian Iliza Shlesinger comes a fun, irreverent mix of kooky characters, sly social commentary and pop culture gags.</t>
  </si>
  <si>
    <t>s2745</t>
  </si>
  <si>
    <t>The Little Vampire</t>
  </si>
  <si>
    <t>Richard Claus, Karsten Kiilerich</t>
  </si>
  <si>
    <t>An American kid obsessed with the undead befriends and offers to help a young vampire whose family is being targeted by a merciless vampire hunter.</t>
  </si>
  <si>
    <t>s2746</t>
  </si>
  <si>
    <t>The Runaways</t>
  </si>
  <si>
    <t>Floria Sigismondi</t>
  </si>
  <si>
    <t>Dramas, Independent Movies, Music &amp; Musicals</t>
  </si>
  <si>
    <t>This biopic charts the rise of the rebellious California girls who formed the 1970s rock group the Runaways, paving the way for future girl musicians.</t>
  </si>
  <si>
    <t>s2747</t>
  </si>
  <si>
    <t>The Windsors</t>
  </si>
  <si>
    <t>The all-too-public trials and tribulations of England's royal family are reimagined as an over-the-top comedic soap opera.</t>
  </si>
  <si>
    <t>s2748</t>
  </si>
  <si>
    <t>Ungli</t>
  </si>
  <si>
    <t>Renzil D'Silva</t>
  </si>
  <si>
    <t>An undercover cop finds himself in a strange position after infiltrating a "gang" that pulls wildly popular pranks on corrupt officials in Mumbai.</t>
  </si>
  <si>
    <t>s2749</t>
  </si>
  <si>
    <t>Well-Intended Love</t>
  </si>
  <si>
    <t>To secure a bone marrow donation, an actress diagnosed with leukemia makes a marriage pact with a young CEO â€“ but love and secrets get in the way.</t>
  </si>
  <si>
    <t>s2750</t>
  </si>
  <si>
    <t>Wildling</t>
  </si>
  <si>
    <t>Fritz BÃ¶hm</t>
  </si>
  <si>
    <t>Confined to an attic for years by a man claiming to be her protector, teenage Anna is liberated and begins learning the rest of her terrifying story.</t>
  </si>
  <si>
    <t>s2751</t>
  </si>
  <si>
    <t>A truthful Mother</t>
  </si>
  <si>
    <t>Ravishankar Venkateswaran</t>
  </si>
  <si>
    <t>Facing a drought, a hungry tiger and a noble cow have an extraordinary encounter in this fable based on a childrenâ€™s book and a Kannada folk song.</t>
  </si>
  <si>
    <t>s2752</t>
  </si>
  <si>
    <t>AkbarÂ Birbal</t>
  </si>
  <si>
    <t>Kids' TV, TV Comedies, TV Dramas</t>
  </si>
  <si>
    <t>From battles of wit to fights for justice, Emperor Akbar and his trusty advisor Birbal display their unique bond through adventures in Mughal-era India.</t>
  </si>
  <si>
    <t>s2753</t>
  </si>
  <si>
    <t>Bal Ganesh</t>
  </si>
  <si>
    <t>Vijay S. Bhanushali</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Faith and determination transform a talentless football player at the University of Arkansas into an All-American in this inspiring true story.</t>
  </si>
  <si>
    <t>s2756</t>
  </si>
  <si>
    <t>Indian Horse</t>
  </si>
  <si>
    <t>Stephen S. Campanelli</t>
  </si>
  <si>
    <t>Stripped of his heritage at a residential school, an indigenous student finds refuge on the rink when he discovers a passion for hockey.</t>
  </si>
  <si>
    <t>s2757</t>
  </si>
  <si>
    <t>Paharganj</t>
  </si>
  <si>
    <t>Rakesh Ranjan Kumar</t>
  </si>
  <si>
    <t>In the underbelly of a Delhi neighborhood, a womanâ€™s search for her missing lover collides with drugs, death and a coach grappling with his demons.</t>
  </si>
  <si>
    <t>s2758</t>
  </si>
  <si>
    <t>Pretty Little Stalker</t>
  </si>
  <si>
    <t>Sam Irvin</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From the virtue of politeness to the dangers of social media, life is full of valuable lessons for a group of friends navigating the journey of growing up.</t>
  </si>
  <si>
    <t>s2761</t>
  </si>
  <si>
    <t>Kannum Kannum Kollaiyadithaal</t>
  </si>
  <si>
    <t>Desingh Periyasamy</t>
  </si>
  <si>
    <t>A carefree racing enthusiastâ€™s womanizing ways end when he meets the girl of his dreams, but their newfound peace is disrupted by a dangerous killer.</t>
  </si>
  <si>
    <t>s2762</t>
  </si>
  <si>
    <t>Rugal</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It's the treasure hunt of a lifetime for the Rescue Riders, who must race to find a precious golden dragon egg and protect it from evil pirates.</t>
  </si>
  <si>
    <t>s2765</t>
  </si>
  <si>
    <t>Happy!</t>
  </si>
  <si>
    <t>A boozy ex-cop turned hit man thinks he's losing his marbles when a cartoon unicorn only he can see urges him to rescue a girl kidnapped by Santa.</t>
  </si>
  <si>
    <t>s2766</t>
  </si>
  <si>
    <t>Ladies Up</t>
  </si>
  <si>
    <t>Rising India-based comics Prashasti Singh, Kaneez Surka, Supriya Joshi and Niveditha Prakasam bring no-holds-barred humor to this stand-up series.</t>
  </si>
  <si>
    <t>s2767</t>
  </si>
  <si>
    <t>Maska</t>
  </si>
  <si>
    <t>Neeraj Udhwani</t>
  </si>
  <si>
    <t>Determined to make it in showbiz, an aspiring young actor considers turning his back on the beloved Irani cafÃ© run by his family for generations.</t>
  </si>
  <si>
    <t>s2768</t>
  </si>
  <si>
    <t>Ozark</t>
  </si>
  <si>
    <t>A financial adviser drags his family from Chicago to the Missouri Ozarks, where he must launder $500 million in five years to appease a drug boss.</t>
  </si>
  <si>
    <t>s2769</t>
  </si>
  <si>
    <t>The Decline</t>
  </si>
  <si>
    <t>Patrice LalibertÃ©</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Spring has sprung in Rainbow City, and Wuzzle Wegg Day is right around the corner! But Bartleby's convinced that a Wegg-stealing monster is on the loose.</t>
  </si>
  <si>
    <t>s2772</t>
  </si>
  <si>
    <t>Uncorked</t>
  </si>
  <si>
    <t>Prentice Penny</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Hungary</t>
  </si>
  <si>
    <t>As winter approaches the lake, a common threat rattles the Verdies and Grimps as Willy Whistle looks to seize his chance to become a guardian.</t>
  </si>
  <si>
    <t>s2775</t>
  </si>
  <si>
    <t>7SEEDS</t>
  </si>
  <si>
    <t>Shy Natsu awakens as part of a group chosen to ensure the survival of humanity. Together, they have to survive on a changed Earth.</t>
  </si>
  <si>
    <t>s2776</t>
  </si>
  <si>
    <t>Happy Old Year</t>
  </si>
  <si>
    <t>Nawapol Thamrongrattanarit</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A Hasidic Jewish woman in Brooklyn flees to Berlin from an arranged marriage and is taken in by a group of musicians â€”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Driven and arrogant, film director Michael Curtiz deals with studio politics and family drama during the troubled production of "Casablanca" in 1942.</t>
  </si>
  <si>
    <t>s2782</t>
  </si>
  <si>
    <t>The Occupant</t>
  </si>
  <si>
    <t>Ã€lex Pastor, David Pastor</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â€” and other things you'd rather not think about.</t>
  </si>
  <si>
    <t>s2784</t>
  </si>
  <si>
    <t>Freud</t>
  </si>
  <si>
    <t>Eager to make his name in 19th-century Vienna, a hungry young Sigmund Freud joins a psychic and an inspector to solve a string of bloody mysteries.</t>
  </si>
  <si>
    <t>s2785</t>
  </si>
  <si>
    <t>J-Style Trip</t>
  </si>
  <si>
    <t>Megastar Jay Chou joins his A-list friends in this globe-trotting variety show packed with music and magic tricks.</t>
  </si>
  <si>
    <t>s2786</t>
  </si>
  <si>
    <t>Barbie Dreamhouse Adventures: Go Team Roberts</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â€” before protective gear or safety features were used.</t>
  </si>
  <si>
    <t>s2788</t>
  </si>
  <si>
    <t>Archibald's Next Big Thing</t>
  </si>
  <si>
    <t>Happy-go-lucky chicken Archibald may not remember to do his chores, but he never forgets to have fun. After all, life's an adventure!</t>
  </si>
  <si>
    <t>s2789</t>
  </si>
  <si>
    <t>Dino Girl Gauko</t>
  </si>
  <si>
    <t>When she gets angry, middle schooler Naoko turns into fierce dinosaur Gauko! Thanks to friends, aliens and more, her life is full of wacky incidents.</t>
  </si>
  <si>
    <t>s2790</t>
  </si>
  <si>
    <t>El silencio es bienvenido</t>
  </si>
  <si>
    <t>Gabriela GarcÃ­a Rivas</t>
  </si>
  <si>
    <t>As a teen languishes during a spiritless road trip, she learns of the troubles in her parents' marriage as a crisis in her country looms.</t>
  </si>
  <si>
    <t>s2791</t>
  </si>
  <si>
    <t>Greenhouse Academy</t>
  </si>
  <si>
    <t>When teen siblings Hayley and Alex enter an elite boarding school, they find rivalry, romance and a mystery related to the recent loss of their mom.</t>
  </si>
  <si>
    <t>s2792</t>
  </si>
  <si>
    <t>Self Made: Inspired by the Life of Madam C.J. Walker</t>
  </si>
  <si>
    <t>An African American washerwoman rises from poverty to build a beauty empire and become the first female self-made millionaire. Based on a true story.</t>
  </si>
  <si>
    <t>s2793</t>
  </si>
  <si>
    <t>She</t>
  </si>
  <si>
    <t>An undercover assignment to expose a drug ring becomes a timid Mumbai constableâ€™s road to empowerment as she realizes her dormant sexuality's potential.</t>
  </si>
  <si>
    <t>s2794</t>
  </si>
  <si>
    <t>The English Game</t>
  </si>
  <si>
    <t>Two 19th-century footballers on opposite sides of a class divide navigate professional and personal turmoil to change the game â€” and England â€” forever.</t>
  </si>
  <si>
    <t>s2795</t>
  </si>
  <si>
    <t>The Letter for the King</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 aging soccer fanatic faces down the reality of his past while struggling to give himself and a young follower very different futures.</t>
  </si>
  <si>
    <t>s2798</t>
  </si>
  <si>
    <t>Vampires</t>
  </si>
  <si>
    <t>A Paris teen who's half human, half vampire grapples with her emerging powers and family turmoil as she's pursued by a secret vampire community.</t>
  </si>
  <si>
    <t>s2799</t>
  </si>
  <si>
    <t>John Suits</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On the planet Latimer, Takeshi Kovacs must protect a tattooist while investigating the death of a yakuza boss alongside a no-nonsense CTAC.</t>
  </si>
  <si>
    <t>s2801</t>
  </si>
  <si>
    <t>Masameer - The Movie</t>
  </si>
  <si>
    <t>A young girl passionate about AI sets out to make an impact as three friends become crime-fighting superheroes. Based on the hit animated web series.</t>
  </si>
  <si>
    <t>s2802</t>
  </si>
  <si>
    <t>AllI Wish</t>
  </si>
  <si>
    <t>Susan Walter</t>
  </si>
  <si>
    <t>Over a series of birthdays, a happy-go-lucky, commitment-averse fashion designer strives to bring a bit of calm to her chaotic love life.</t>
  </si>
  <si>
    <t>s2803</t>
  </si>
  <si>
    <t>Caliphate</t>
  </si>
  <si>
    <t>An impending ISIS attack on Sweden entangles a group of women, including a mother in a bind, a spirited student and an ambitious cop.</t>
  </si>
  <si>
    <t>s2804</t>
  </si>
  <si>
    <t>Lu Over the Wall</t>
  </si>
  <si>
    <t>Masaaki Yuasa</t>
  </si>
  <si>
    <t>Anime Features, Music &amp; Musicals, Sci-Fi &amp; Fantasy</t>
  </si>
  <si>
    <t>Middle schooler Kai's depressing life in a boring fishing village changes drastically when a local mermaid named Lu joins his band.</t>
  </si>
  <si>
    <t>s2805</t>
  </si>
  <si>
    <t>Women Of The Night</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wo guys hope to reunite their friend with his runaway bride, unaware that he's been carjacked, stripped and stranded in the Mexican desert.</t>
  </si>
  <si>
    <t>s2811</t>
  </si>
  <si>
    <t>Bypass Road</t>
  </si>
  <si>
    <t>Naman Nitin Mukesh</t>
  </si>
  <si>
    <t>On the night his ex-lover mysteriously dies, a top fashion designer has a serious accident, raising questions on whether the incidents are linked.</t>
  </si>
  <si>
    <t>s2812</t>
  </si>
  <si>
    <t>Digs &amp; Discoveries: All Track's Lead to Rome</t>
  </si>
  <si>
    <t>After being introduced to Italy's ancient history, Thomas sets out to prove his expertise until his curiosity lands him in trouble in an old mine.</t>
  </si>
  <si>
    <t>s2813</t>
  </si>
  <si>
    <t>Digs &amp; Discoveries: Mines of Mystery</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Thomas and the steam trains spring into action when Porter and the diesel engines run into a series of accidents that throw their deliveries off track.</t>
  </si>
  <si>
    <t>s2816</t>
  </si>
  <si>
    <t>Jai Mummy Di</t>
  </si>
  <si>
    <t>Navjot Gulati</t>
  </si>
  <si>
    <t>Sick of keeping their love a secret from their constantly bickering mothers, a young couple seeks to uncover the cause of the womenâ€™s longstanding war.</t>
  </si>
  <si>
    <t>s2817</t>
  </si>
  <si>
    <t>100 Humans</t>
  </si>
  <si>
    <t>One hundred hardy souls from diverse backgrounds participate in playful experiments exploring age, sex, happiness and other aspects of being human.</t>
  </si>
  <si>
    <t>s2818</t>
  </si>
  <si>
    <t>Baby Mamas</t>
  </si>
  <si>
    <t>Stephanie Zwane</t>
  </si>
  <si>
    <t>From surprise news to relationship blues, four coworkers in different stages of motherhood unite to support each other in their struggles with men.</t>
  </si>
  <si>
    <t>s2819</t>
  </si>
  <si>
    <t>Bloodride</t>
  </si>
  <si>
    <t>The doomed passengers aboard a spectral bus head toward a gruesome, unknown destination in this deliciously macabre horror anthology series.</t>
  </si>
  <si>
    <t>s2820</t>
  </si>
  <si>
    <t>Go Karts</t>
  </si>
  <si>
    <t>Owen Trevor</t>
  </si>
  <si>
    <t>A fearless teen leans into the rush of high-speed go-kart racing, backed by good friends â€” and a surly ex-driver who becomes his coach.</t>
  </si>
  <si>
    <t>s2821</t>
  </si>
  <si>
    <t>Justine</t>
  </si>
  <si>
    <t>Stephanie Turner</t>
  </si>
  <si>
    <t>A widowed, single mom takes a job caring for a young girl with spina bifida, and the two discover they have more in common than they realized.</t>
  </si>
  <si>
    <t>s2822</t>
  </si>
  <si>
    <t>Kingdom</t>
  </si>
  <si>
    <t>While strange rumors about their ill king grip a kingdom, the crown prince becomes their only hope against a mysterious plague overtaking the land.</t>
  </si>
  <si>
    <t>s2823</t>
  </si>
  <si>
    <t>Lost Girls</t>
  </si>
  <si>
    <t>Liz Garbus</t>
  </si>
  <si>
    <t>Desperate to find her missing daughter, a mother fights to uncover the truth â€” and helps expose a string of unsolved murders. Based on a true story.</t>
  </si>
  <si>
    <t>s2824</t>
  </si>
  <si>
    <t>Miracle in Cell No. 7</t>
  </si>
  <si>
    <t>Mehmet Ada Ã–ztekin</t>
  </si>
  <si>
    <t>Separated from his daughter, a father with an intellectual disability must prove his innocence when he is jailed for the death of a commander's child.</t>
  </si>
  <si>
    <t>s2825</t>
  </si>
  <si>
    <t>The Valhalla Murders</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In a rough inner-city Los Angeles neighborhood, four smart, funny and streetwise teens find their lifelong friendship tested as they begin high school.</t>
  </si>
  <si>
    <t>s2828</t>
  </si>
  <si>
    <t>The Circle Brazil</t>
  </si>
  <si>
    <t>Giovanna Ewbank</t>
  </si>
  <si>
    <t>Be yourself or someone else? In this fun reality competition, online players try their best to flirt, bond and catfish their way to a R$300,000 prize.</t>
  </si>
  <si>
    <t>s2829</t>
  </si>
  <si>
    <t>Carmen Sandiego: To Steal or Not to Steal</t>
  </si>
  <si>
    <t>Jos Humphrey</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16 min</t>
  </si>
  <si>
    <t>In this silent short set in 1970s Pakistan, 14-year-old Pari longs to be a pilot, unaware that her father plans to marry her off to a much older man.</t>
  </si>
  <si>
    <t>s2832</t>
  </si>
  <si>
    <t>Alakada Reloaded</t>
  </si>
  <si>
    <t>Toyin Abraham</t>
  </si>
  <si>
    <t>To cope with her feelings of inferiority, a woman from an impoverished family tells tall tales of her wealth and influence to upgrade her social status.</t>
  </si>
  <si>
    <t>s2833</t>
  </si>
  <si>
    <t>All About Love</t>
  </si>
  <si>
    <t>An inseparable couple struggles to stay together when betrayal threatens to tear their lives apart.</t>
  </si>
  <si>
    <t>s2834</t>
  </si>
  <si>
    <t>Guilty</t>
  </si>
  <si>
    <t>Ruchi Narain</t>
  </si>
  <si>
    <t>When a college heartthrob is accused of rape by a less popular student, his girlfriend navigates various versions of the story in search of the truth.</t>
  </si>
  <si>
    <t>s2835</t>
  </si>
  <si>
    <t>I am Jonas</t>
  </si>
  <si>
    <t>Christophe Charrier</t>
  </si>
  <si>
    <t>A turbulent past haunts Jonas, who recalls his teenage love affair with the impulsive, twisted and yet irresistible Nathan.</t>
  </si>
  <si>
    <t>s2836</t>
  </si>
  <si>
    <t>Miles Davis: Birth of the Cool</t>
  </si>
  <si>
    <t>Unpack the mythology of Miles Davis and learn the true story of a jazz legend with never-before-seen footage and celebrity interviews.</t>
  </si>
  <si>
    <t>s2837</t>
  </si>
  <si>
    <t>Spenser Confidential</t>
  </si>
  <si>
    <t>Spenser, an ex-cop and ex-con, teams up with aspiring fighter Hawk to uncover a sinister conspiracy tied to the deaths of two Boston police officers.</t>
  </si>
  <si>
    <t>s2838</t>
  </si>
  <si>
    <t>Twin Murders: the Silence of the White City</t>
  </si>
  <si>
    <t>Daniel Calparsoro</t>
  </si>
  <si>
    <t>A detective returns to Vitoria-Gasteiz to solve murders mimicking those allegedly committed by a serial killer who's about to be released from prison.</t>
  </si>
  <si>
    <t>s2839</t>
  </si>
  <si>
    <t>Ugly Delicious</t>
  </si>
  <si>
    <t>All the flavor. None of the BS. Star chef David Chang leads friends on a mouthwatering, cross-cultural hunt for the world's most satisfying grub.</t>
  </si>
  <si>
    <t>s2840</t>
  </si>
  <si>
    <t>93 Days</t>
  </si>
  <si>
    <t>Heroic health workers fight to contain an Ebola outbreak when a patient arrives in Lagos with symptoms of the deadly virus. Based on a true story.</t>
  </si>
  <si>
    <t>s2841</t>
  </si>
  <si>
    <t>Angu Vaikuntapurathu (Malayalam)</t>
  </si>
  <si>
    <t>Trivikram Srinivas</t>
  </si>
  <si>
    <t>After growing up enduring criticism from his father, a young man finds his world shaken upon learning he was switched at birth with a millionaireâ€™s son.</t>
  </si>
  <si>
    <t>s2842</t>
  </si>
  <si>
    <t>Mighty Little Bheem: Festival of Colors</t>
  </si>
  <si>
    <t>From surprising stage performances to spraying colors with friends, join baby Bheem for all his Holi hijinks during the special spring festival.</t>
  </si>
  <si>
    <t>s2843</t>
  </si>
  <si>
    <t>Tootsies &amp; The Fake</t>
  </si>
  <si>
    <t>Kittiphak Thonguam</t>
  </si>
  <si>
    <t>After knocking a celebrity unconscious before a huge job, a bumbling pack of pals tries to avoid a lawsuit by replacing her with a look-alike.</t>
  </si>
  <si>
    <t>s2844</t>
  </si>
  <si>
    <t>Aurora</t>
  </si>
  <si>
    <t>Cristi Puiu</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The plot of Romanian director Cristi Puiu's real-time drama is simple, following the travails of an ailing old man who waits for his illness to overtake him as a weary paramedic shuttles him between hospitals.</t>
  </si>
  <si>
    <t>s2847</t>
  </si>
  <si>
    <t>Velvet</t>
  </si>
  <si>
    <t>Carlos Sedes</t>
  </si>
  <si>
    <t>In 1950s Spain, the heir to a fashion house romances a beautiful seamstress who works for the company, despite the objections of his family.</t>
  </si>
  <si>
    <t>s2848</t>
  </si>
  <si>
    <t>Freaks</t>
  </si>
  <si>
    <t>Adam B. Stein, Zach Lipovsky</t>
  </si>
  <si>
    <t>Hidden away by her eccentric father, a mysterious young girl uncovers frightening truths when she starts to make contact with the outside world.</t>
  </si>
  <si>
    <t>s2849</t>
  </si>
  <si>
    <t>Luccas Neto in: The End of Christmas</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A piece of unexploded ordnance wreaks havoc on the lives of a scrapyard worker whose truck it falls into and an anti-war activist who's hunting for it.</t>
  </si>
  <si>
    <t>s2852</t>
  </si>
  <si>
    <t>Uncovered</t>
  </si>
  <si>
    <t>Zuko Nodada</t>
  </si>
  <si>
    <t>To solve her sister's murder, a corporate protÃ©gÃ© assumes her sibling's investigation into a mining conspiracy that could implicate her own boss.</t>
  </si>
  <si>
    <t>s2853</t>
  </si>
  <si>
    <t>W.E.</t>
  </si>
  <si>
    <t>Madonna</t>
  </si>
  <si>
    <t>This glossy ensemble drama juxtaposes the lives of famous divorcÃ©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Tatsumi sets out on a journey to help his poor village. When he's rescued by a band of assassins, he joins their fight against the corrupt government.</t>
  </si>
  <si>
    <t>s2856</t>
  </si>
  <si>
    <t>Babylon Berlin</t>
  </si>
  <si>
    <t>A Soviet freight train's hijacking leads a haunted cop and a poor typist to uncover a political conspiracy amid the vice and glamour of 1929 Berlin.</t>
  </si>
  <si>
    <t>s2857</t>
  </si>
  <si>
    <t>Bhangra Paa Le</t>
  </si>
  <si>
    <t>Sneha Taurani</t>
  </si>
  <si>
    <t>Determined to bring traditional bhangra to the world stage, a dancer preps for an international competition against a rival with dreams of her own.</t>
  </si>
  <si>
    <t>s2858</t>
  </si>
  <si>
    <t>Calico Critters Mini Episodes Clover</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A talented Las Vegas chef falls in love with an aspiring fashion designer but turns violently jealous when he realizes that she's hiding dark secrets.</t>
  </si>
  <si>
    <t>s2861</t>
  </si>
  <si>
    <t>Hugo</t>
  </si>
  <si>
    <t>Living inside a Paris train station, an orphan eludes the rigid stationmaster, meets a legendary filmmaker and finds the key to unlocking his destiny.</t>
  </si>
  <si>
    <t>s2862</t>
  </si>
  <si>
    <t>Ordinary World</t>
  </si>
  <si>
    <t>Lee Kirk</t>
  </si>
  <si>
    <t>A suburban dad having a midlife crisis throws a lavish 40th birthday party to celebrate his punk-rock past but discovers it's not easy going back.</t>
  </si>
  <si>
    <t>s2863</t>
  </si>
  <si>
    <t>Pop, Lock 'n Roll</t>
  </si>
  <si>
    <t>Ziggy Hofmeyr</t>
  </si>
  <si>
    <t>An ambitious hip-hop dancer jeopardizes his rising career when his affections for an ominous producer's wife threatens to stomp out all of his success.</t>
  </si>
  <si>
    <t>s2864</t>
  </si>
  <si>
    <t>There Will Be Blood</t>
  </si>
  <si>
    <t>An ambitious prospector strikes it rich and turns a simple village into a boomtown, stoking the ire of a charismatic young preacher.</t>
  </si>
  <si>
    <t>s2865</t>
  </si>
  <si>
    <t>Velvet ColecciÃ³n: Grand Finale</t>
  </si>
  <si>
    <t>Gustavo Ron</t>
  </si>
  <si>
    <t>During Christmas 1969, the impending sale of Velvet reunites past and present staff in Madrid for fond remembrances, second chances and new beginnings.</t>
  </si>
  <si>
    <t>s2866</t>
  </si>
  <si>
    <t>Voulez-vous rire avec moi ce soir?</t>
  </si>
  <si>
    <t>Yacine Belhousse</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Two teens facing personal struggles form a powerful bond as they embark on a cathartic journey chronicling the wonders of Indiana.</t>
  </si>
  <si>
    <t>s2869</t>
  </si>
  <si>
    <t>Always a Witch</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South African spy Queen Sono finds herself in a nefarious web of business and politics as she seeks to uncover the truth behind her mother's death.</t>
  </si>
  <si>
    <t>s2872</t>
  </si>
  <si>
    <t>Toy Boy</t>
  </si>
  <si>
    <t>After seven years in a MÃ¡laga prison, a male stripper is released pending retrial and sets out to prove his lover framed him for her husband's murder.</t>
  </si>
  <si>
    <t>s2873</t>
  </si>
  <si>
    <t>Unstoppable</t>
  </si>
  <si>
    <t>A group of friends set out on a road trip when an unexpected fourth passenger forces an abrupt change of plans.</t>
  </si>
  <si>
    <t>s2874</t>
  </si>
  <si>
    <t>Ala Vaikunthapurramuloo</t>
  </si>
  <si>
    <t>s2875</t>
  </si>
  <si>
    <t>Altered Carbon</t>
  </si>
  <si>
    <t>After 250 years on ice, a prisoner returns to life in a new body with one chance to win his freedom: by solving a mind-bending murder.</t>
  </si>
  <si>
    <t>s2876</t>
  </si>
  <si>
    <t>Followers</t>
  </si>
  <si>
    <t>When an aspiring actress hits it big thanks to a candid Instagram post, the lives of several Tokyo women cross as they struggle to define happiness IRL.</t>
  </si>
  <si>
    <t>s2877</t>
  </si>
  <si>
    <t>PokÃ©mon: Mewtwo Strikes Back - Evolution</t>
  </si>
  <si>
    <t>Kunihiko Yuyama, Motonori Sakakibara</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From a theatre play to the aftermath of a plane crash, this collection of shorts from Saudi filmmakers depicts the nuances of Saudi Arabian culture.</t>
  </si>
  <si>
    <t>s2879</t>
  </si>
  <si>
    <t>Couple of Days</t>
  </si>
  <si>
    <t>Tolu Awobiyi</t>
  </si>
  <si>
    <t>Three couples, each in different phases of romance, head to Ibadan for a fun and frisky holiday. But secrets soon spill, causing trouble in paradise.</t>
  </si>
  <si>
    <t>s2880</t>
  </si>
  <si>
    <t>Gbomo Gbomo Express</t>
  </si>
  <si>
    <t>The night spins sinisterly out of control when incompetent kidnappers hold a club-hopping record exec and a socialite for ransom in this dark comedy.</t>
  </si>
  <si>
    <t>s2881</t>
  </si>
  <si>
    <t>I Am Not Okay With This</t>
  </si>
  <si>
    <t>TV Comedies, TV Dramas, TV Sci-Fi &amp; Fantasy</t>
  </si>
  <si>
    <t>Angsty Syd navigates high school awkwardness, family drama and an unrequited crush on her best friend while trying to rein in her budding superpowers.</t>
  </si>
  <si>
    <t>s2882</t>
  </si>
  <si>
    <t>Taxi Driver</t>
  </si>
  <si>
    <t>After his father dies, a young mechanic moves to the city to drive the old manâ€™s taxi, and encounters assassins and a motley crew of urban weirdos.</t>
  </si>
  <si>
    <t>s2883</t>
  </si>
  <si>
    <t>The Arbitration</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The lives of uptight, conservative Chidi and Eugenia are thrown into disarray when a loudmouthed, hard-partying new couple moves in next door.</t>
  </si>
  <si>
    <t>s2886</t>
  </si>
  <si>
    <t>When Love Happen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When tragic events force an aspiring baseball player to forgo his big league dreams and return home, saving the family farm grants him renewed purpose.</t>
  </si>
  <si>
    <t>s2889</t>
  </si>
  <si>
    <t>Hi Bye, Mama!</t>
  </si>
  <si>
    <t>When the ghost of a woman gains a second chance at life for 49 days, she reappears in front of her remarried husband and young daughter.</t>
  </si>
  <si>
    <t>s2890</t>
  </si>
  <si>
    <t>Girl on the Third Floor</t>
  </si>
  <si>
    <t>Travis Stevens</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The Morales cousins scramble to save their grandfather's taco shop â€” and pursue their own dreams â€” as gentrification shakes up their LA neighborhood.</t>
  </si>
  <si>
    <t>s2893</t>
  </si>
  <si>
    <t>Hyena</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A determined woman works to rid an Argentine soccer club of the violent crime and corruption surrounding its intense fanbase.</t>
  </si>
  <si>
    <t>s2896</t>
  </si>
  <si>
    <t>System Crasher</t>
  </si>
  <si>
    <t>Nora Fingscheidt</t>
  </si>
  <si>
    <t>Traumatized, violent and yearning for love, 9-year-old Benni bonds with a gruff mentor as child-services workers struggle to find her a home.</t>
  </si>
  <si>
    <t>s2897</t>
  </si>
  <si>
    <t>The Body</t>
  </si>
  <si>
    <t>Jeethu Joseph</t>
  </si>
  <si>
    <t>Mind games and mystery abound as a detective investigates the disappearance of a womanâ€™s body from a morgue in this Hindi remake of a Spanish thriller.</t>
  </si>
  <si>
    <t>s2898</t>
  </si>
  <si>
    <t>The Last Thing He Wanted</t>
  </si>
  <si>
    <t>Dee Rees</t>
  </si>
  <si>
    <t>A hard-hitting reporter becomes entangled in the story sheâ€™s trying to break when she helps her ailing father broker an arms deal in Central America.</t>
  </si>
  <si>
    <t>s2899</t>
  </si>
  <si>
    <t>Yeh Ballet</t>
  </si>
  <si>
    <t>Sooni Taraporevala</t>
  </si>
  <si>
    <t>Discovered by an eccentric ballet master, two gifted but underprivileged Mumbai teens face bigotry and disapproval as they pursue their dancing dreams.</t>
  </si>
  <si>
    <t>s2900</t>
  </si>
  <si>
    <t>Pretville</t>
  </si>
  <si>
    <t>Linda Korsten</t>
  </si>
  <si>
    <t>A farm boy and a greaser pluck at the heartstrings of their town's most beloved daughter while her mom faces old feelings when a pop star comes home.</t>
  </si>
  <si>
    <t>s2901</t>
  </si>
  <si>
    <t>Spectros</t>
  </si>
  <si>
    <t>A group of teens get caught up in a supernatural clash as vengeful spirits from centuries past rise up in the Liberdade district of SÃ£o Paulo.</t>
  </si>
  <si>
    <t>s2902</t>
  </si>
  <si>
    <t>Untamed Romania</t>
  </si>
  <si>
    <t>Tom Barton-Humphreys</t>
  </si>
  <si>
    <t>This documentary explores how the legendary creatures of Romania's vast wilderness roam free yet endure the ever-changing seasons.</t>
  </si>
  <si>
    <t>s2903</t>
  </si>
  <si>
    <t>DreamWorks Shrek's Swamp Stories</t>
  </si>
  <si>
    <t>Shrek celebrates Halloween, Puss in Boots is captured by soldiers, and the gang participates in a kingdom-wide singing competition.</t>
  </si>
  <si>
    <t>s2904</t>
  </si>
  <si>
    <t>By the Sea</t>
  </si>
  <si>
    <t>Angelina Jolie</t>
  </si>
  <si>
    <t>Troubled by the state of their marriage, Vanessa and Roland visit a French seaside town, where they have a fateful encounter with a pair of newlyweds.</t>
  </si>
  <si>
    <t>s2905</t>
  </si>
  <si>
    <t>Miss Virginia</t>
  </si>
  <si>
    <t>R.J. Daniel Hanna</t>
  </si>
  <si>
    <t>Determined to give her son a private school education, a single mother in the inner city uses all her resources to try to effect change in the system.</t>
  </si>
  <si>
    <t>s2906</t>
  </si>
  <si>
    <t>MR. RIGHT</t>
  </si>
  <si>
    <t>Paco Cabezas</t>
  </si>
  <si>
    <t>Fresh off a bad relationship, thrill-seeking Martha finds romance and danger with Francis, a hit man who's decided to turn the tables on his clients.</t>
  </si>
  <si>
    <t>s2907</t>
  </si>
  <si>
    <t>On the Real</t>
  </si>
  <si>
    <t>A group of reality stars transitions into their newly achieved fame while dealing with the demands of an obnoxious TV executive and their regular lives.</t>
  </si>
  <si>
    <t>s2908</t>
  </si>
  <si>
    <t>Term Life</t>
  </si>
  <si>
    <t>Peter Billingsley</t>
  </si>
  <si>
    <t>After a botched job, a heist mastermind must run from gangsters and stay alive long enough for his daughter to benefit from his life insurance policy.</t>
  </si>
  <si>
    <t>s2909</t>
  </si>
  <si>
    <t>The Forest</t>
  </si>
  <si>
    <t>Jason Zada</t>
  </si>
  <si>
    <t>A young woman conducts a search for her twin sister, who disappeared in a notorious area of Japan known as the Suicide Forest.</t>
  </si>
  <si>
    <t>s2910</t>
  </si>
  <si>
    <t>Monster High: Electrified</t>
  </si>
  <si>
    <t>Avgousta Zourelidi</t>
  </si>
  <si>
    <t>Clawdeen wants to turn an abandoned power station into a salon for monsters and "normies" alike. But Moanica's got a shocking plan to ruin everything.</t>
  </si>
  <si>
    <t>s2911</t>
  </si>
  <si>
    <t>Talking Tom and Friends</t>
  </si>
  <si>
    <t>Cyprus</t>
  </si>
  <si>
    <t>Full of funny one-liners and always ready for an adventure, a talking cat and his equally chatty animal cohorts set out to become famous.</t>
  </si>
  <si>
    <t>s2912</t>
  </si>
  <si>
    <t>A Shaun the Sheep Movie: Farmageddon</t>
  </si>
  <si>
    <t>Richard Phelan, Will Becher</t>
  </si>
  <si>
    <t>Shaun and the flock race to help an adorable alien find her way home after her ship crash-lands near Mossy Bottom Farm and sparks a UFO frenzy.</t>
  </si>
  <si>
    <t>s2913</t>
  </si>
  <si>
    <t>Cuddle Weather</t>
  </si>
  <si>
    <t>Rod Cabatana Marmol</t>
  </si>
  <si>
    <t>When a seasoned sex worker sleeps with a rookie call boy, they soon find that a strictly physical relationship doesn't completely satisfy them.</t>
  </si>
  <si>
    <t>s2914</t>
  </si>
  <si>
    <t>Fanatyk</t>
  </si>
  <si>
    <t>MichaÅ‚ Tylka</t>
  </si>
  <si>
    <t>As a son deals with his own struggles, he must calm his father's obsession with fishing before his outlandish behavior ruins the entire family.</t>
  </si>
  <si>
    <t>s2915</t>
  </si>
  <si>
    <t>Isi &amp; Ossi</t>
  </si>
  <si>
    <t>Oliver Kienle</t>
  </si>
  <si>
    <t>A billionaire's daughter fakes a relationship with a cash-strapped boxer in order to coerce her parents into letting her pursue her culinary dreams.</t>
  </si>
  <si>
    <t>s2916</t>
  </si>
  <si>
    <t>Liefling</t>
  </si>
  <si>
    <t>Brian Webber</t>
  </si>
  <si>
    <t>An adventure-loving young woman catches the attention of a handsome beau in this musical celebration of love, friends and fate.</t>
  </si>
  <si>
    <t>s2917</t>
  </si>
  <si>
    <t>Panipat - The Great Betrayal</t>
  </si>
  <si>
    <t>In 18th-century India, a Maratha commander leads his army in preparation for a fierce battle against Afghan invaders in this film based on real events.</t>
  </si>
  <si>
    <t>s2918</t>
  </si>
  <si>
    <t>Taj Mahal 1989</t>
  </si>
  <si>
    <t>In and around Lucknow University in 1989, couples of varying ages explore the politics of love through marriage, budding romances and friendships.</t>
  </si>
  <si>
    <t>s2919</t>
  </si>
  <si>
    <t>The Ghost and the Tout</t>
  </si>
  <si>
    <t>Boisterous hustler Isla, whose life consists of brawling and drinking, acquires the ability to see ghosts, including the recently deceased Mike.</t>
  </si>
  <si>
    <t>s2920</t>
  </si>
  <si>
    <t>Dragon Quest Your Story</t>
  </si>
  <si>
    <t>Takashi Yamazaki, Ryuichi Yagi, Makoto Hanafusa</t>
  </si>
  <si>
    <t>Luca follows in his father's footsteps to rescue his mother from evil Ladja. Finding the heavenly hero who wields the Zenithian sword is his only hope.</t>
  </si>
  <si>
    <t>s2921</t>
  </si>
  <si>
    <t>Love Is Blind</t>
  </si>
  <si>
    <t>Nick and Vanessa Lachey host this social experiment where single men and women look for love and get engaged, all before meeting in person.</t>
  </si>
  <si>
    <t>s2922</t>
  </si>
  <si>
    <t>Narcos: Mexico</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Haunted by recurring visions, a young woman with insomnia visits an old home to solve a mystery and put her nightmares to an end.</t>
  </si>
  <si>
    <t>s2925</t>
  </si>
  <si>
    <t>French Toast</t>
  </si>
  <si>
    <t>Paul KrÃ¼ger, AnÃ©l Stolp</t>
  </si>
  <si>
    <t>With only her mother's diary and a locket as clues, a South African woman travels to Paris in search of the long-lost sibling she never knew she had.</t>
  </si>
  <si>
    <t>s2926</t>
  </si>
  <si>
    <t>To All the Boys: P.S. I Still Love You</t>
  </si>
  <si>
    <t>Lara Jean is officially Peterâ€™s girlfriend, so everything should be perfect, right? But feelings grow complicated when an old crush reenters her life.</t>
  </si>
  <si>
    <t>s2927</t>
  </si>
  <si>
    <t>We Bare Bears</t>
  </si>
  <si>
    <t>Grizzly, Panda and Ice Bear are three adopted bear brothers struggling against their animal instincts to fit into the civilized, modern human world.</t>
  </si>
  <si>
    <t>s2928</t>
  </si>
  <si>
    <t>Captain Underpants Epic Choice-o-Rama</t>
  </si>
  <si>
    <t>In this interactive special, Harold and George need your decision-making skills to stop Krupp from blowing their beloved treehouse to smithereens.</t>
  </si>
  <si>
    <t>s2929</t>
  </si>
  <si>
    <t>Good Time</t>
  </si>
  <si>
    <t>Benny Safdie, Josh Safdie</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Exhausted with his motherâ€™s failed attempts at setting him up with women, Ican hires an ideal partner from a matchmaking app.</t>
  </si>
  <si>
    <t>s2932</t>
  </si>
  <si>
    <t>Better Call Saul</t>
  </si>
  <si>
    <t>This Emmy-nominated prequel to "Breaking Bad" follows small-time attorney Jimmy McGill as he transforms into morally challenged lawyer Saul Goodman.</t>
  </si>
  <si>
    <t>s2933</t>
  </si>
  <si>
    <t>Fronteras</t>
  </si>
  <si>
    <t>Andrew Dean</t>
  </si>
  <si>
    <t>When a new, deadly narcotic sweeps the American Southwest, a Border Patrol agent must contend with a task force that challenges his duties and morals.</t>
  </si>
  <si>
    <t>s2934</t>
  </si>
  <si>
    <t>Polaroid</t>
  </si>
  <si>
    <t>Lars Klevberg</t>
  </si>
  <si>
    <t>A teen's discovery of a vintage Polaroid camera develops into a darker tale when she finds that whoever takes their photo with it dies soon afterward.</t>
  </si>
  <si>
    <t>s2935</t>
  </si>
  <si>
    <t>The Coldest Game</t>
  </si>
  <si>
    <t>Lukasz Kosmicki</t>
  </si>
  <si>
    <t>During 1962â€™s Cuban missile crisis, a troubled math genius finds himself drafted to play in a U.S.-Soviet chess match â€“ and a deadly game of espionage.</t>
  </si>
  <si>
    <t>s2936</t>
  </si>
  <si>
    <t>Thottappan</t>
  </si>
  <si>
    <t>Shanavas K. Bavakutty</t>
  </si>
  <si>
    <t>When his partner in crime goes missing, a small-time crookâ€™s life is transformed as he dedicates himself to raising the daughter his friend left behind.</t>
  </si>
  <si>
    <t>s2937</t>
  </si>
  <si>
    <t>Azali</t>
  </si>
  <si>
    <t>Kwabena Gyansah</t>
  </si>
  <si>
    <t>Sent away to evade an arranged marriage, a 14-year-old begins a harrowing journey of sex work and poverty in the slums of Accra.</t>
  </si>
  <si>
    <t>s2938</t>
  </si>
  <si>
    <t>Dragons: Rescue Riders</t>
  </si>
  <si>
    <t>Twins Dak and Leyla and their dragon friends devote their lives to rescuing others, defending their home of Huttsgalor and having fun along the way.</t>
  </si>
  <si>
    <t>s2939</t>
  </si>
  <si>
    <t>Fifty: The Series</t>
  </si>
  <si>
    <t>Juggling careers and families, four ambitious women faced with unique crises weigh the consequences of their choices as they approach turning 50.</t>
  </si>
  <si>
    <t>s2940</t>
  </si>
  <si>
    <t>Horse Girl</t>
  </si>
  <si>
    <t>Jeff Baena</t>
  </si>
  <si>
    <t>A sweet misfit with a fondness for crafts, horses and supernatural crime shows finds her increasingly lucid dreams trickling into her waking life.</t>
  </si>
  <si>
    <t>s2941</t>
  </si>
  <si>
    <t>Jada</t>
  </si>
  <si>
    <t>Kumaran</t>
  </si>
  <si>
    <t>Wishing to settle an old score, a promising soccer player defies his coachâ€™s wishes and leads his team to participate in a violent form of the sport.</t>
  </si>
  <si>
    <t>s2942</t>
  </si>
  <si>
    <t>Locke &amp; Key</t>
  </si>
  <si>
    <t>After their dad's murder, three siblings move with their mom to his ancestral estate, where they discover magical keys that unlock powers â€” and secrets.</t>
  </si>
  <si>
    <t>s2943</t>
  </si>
  <si>
    <t>My Holo Love</t>
  </si>
  <si>
    <t>Unexpected love finds a lonely woman when she forms a connection with a humanlike hologram who looks exactly like his prickly creator.</t>
  </si>
  <si>
    <t>s2944</t>
  </si>
  <si>
    <t>The Ballad of Lefty Brown</t>
  </si>
  <si>
    <t>Jared MoshÃ©</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Thirty years after a disease that turns the infected into carnivorous insects emerged, a young exterminator and a teenage girl search for her mother.</t>
  </si>
  <si>
    <t>s2947</t>
  </si>
  <si>
    <t>Gardeners of Eden</t>
  </si>
  <si>
    <t>Austin Peck, Anneliese Vandenberg</t>
  </si>
  <si>
    <t>As corrupt governments fail to stop the slaughter of elephants for ivory, an 80-year-old woman and a crew of rangers bravely try to end the poaching.</t>
  </si>
  <si>
    <t>s2948</t>
  </si>
  <si>
    <t>Arrow</t>
  </si>
  <si>
    <t>James Bamford</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When his family is slain by vicious savages, a young farmer teams with an ice-breathing dragon and sword-wielding mercenary to avenge their deaths.</t>
  </si>
  <si>
    <t>s2952</t>
  </si>
  <si>
    <t>Faith, Hope &amp; Love</t>
  </si>
  <si>
    <t>Robert Krantz</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After a brush with the law, teen celebrity Kaylie Konrad swaps social stardom for court-ordered chaos as a middle school wilderness club leader.</t>
  </si>
  <si>
    <t>s2955</t>
  </si>
  <si>
    <t>Thambi</t>
  </si>
  <si>
    <t>As a tip leads a local politician to his long-estranged son, his daughter has doubts about whether the young man is truly family or just an impostor.</t>
  </si>
  <si>
    <t>s2956</t>
  </si>
  <si>
    <t>The Silent War</t>
  </si>
  <si>
    <t>Alfonso CortÃ©s-Cavanillas</t>
  </si>
  <si>
    <t>Alluding to "For Whom the Bell Tolls," this drama follows a fugitive guerrilla, deaf after an explosion, as he tries to survive in 1944 northern Spain.</t>
  </si>
  <si>
    <t>s2957</t>
  </si>
  <si>
    <t>Chronically Metropolitan</t>
  </si>
  <si>
    <t>Xavier Manrique</t>
  </si>
  <si>
    <t>A case of writerâ€™s block inspires a young novelist to return home to New York City and reconnect with his engaged ex and his bohemian parents.</t>
  </si>
  <si>
    <t>s2958</t>
  </si>
  <si>
    <t>Hum Aapke Hain Koun</t>
  </si>
  <si>
    <t>193 min</t>
  </si>
  <si>
    <t>Although Nisha falls for Prem, she agrees to marry his older brother for the good of their families. But fate may have other plans for the lovebirds.</t>
  </si>
  <si>
    <t>s2959</t>
  </si>
  <si>
    <t>Is It Wrong to Try to Pick Up Girls in a Dungeon?</t>
  </si>
  <si>
    <t>Lovable goof Bell Cranel wants an adventure, and when he meets the diminutive goddess Hestia, he gets much more than he bargained for.</t>
  </si>
  <si>
    <t>s2960</t>
  </si>
  <si>
    <t>Itaewon Class</t>
  </si>
  <si>
    <t>In a colorful Seoul neighborhood, an ex-con and his friends fight a mighty foe to make their ambitious dreams for their street bar a reality.</t>
  </si>
  <si>
    <t>s2961</t>
  </si>
  <si>
    <t>Justice</t>
  </si>
  <si>
    <t>Richard Gabai</t>
  </si>
  <si>
    <t>A U.S. Marshal arrives at a small town in Nevada, only to learn that his preacher brother is dead after standing up to the town's mayor and outlaws.</t>
  </si>
  <si>
    <t>s2962</t>
  </si>
  <si>
    <t>Love Jacked</t>
  </si>
  <si>
    <t>Alfons Adetuyi</t>
  </si>
  <si>
    <t>To assert her independence from her rigid fatherâ€™s expectations, a headstrong woman hires a desperate Los Angeles man to pose as her fiancÃ© in Africa.</t>
  </si>
  <si>
    <t>s2963</t>
  </si>
  <si>
    <t>Miraculous: Tales of Ladybug &amp; Cat Noir</t>
  </si>
  <si>
    <t>Thomas Astruc</t>
  </si>
  <si>
    <t>Kids' TV, TV Action &amp; Adventure</t>
  </si>
  <si>
    <t>When Paris is in peril, Marinette becomes Ladybug. Little does she know, her school crush Adrien is actually Cat Noir, another city-saving superhero.</t>
  </si>
  <si>
    <t>s2964</t>
  </si>
  <si>
    <t>Misfit 2</t>
  </si>
  <si>
    <t>Erwin van den Eshof</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Trying to uphold justice in a lawless future, a D.A. is slain by cyberpunks but a supernatural twist sends his car on a bloody quest for revenge.</t>
  </si>
  <si>
    <t>s2970</t>
  </si>
  <si>
    <t>Together For Eternity</t>
  </si>
  <si>
    <t>176 min</t>
  </si>
  <si>
    <t>A scheming matriarch plots to cut off her disabled stepson and his wife from the family fortune, creating a division within the clan.</t>
  </si>
  <si>
    <t>s2971</t>
  </si>
  <si>
    <t>37 Seconds</t>
  </si>
  <si>
    <t>Hikari</t>
  </si>
  <si>
    <t>Trapped by society and familial obligations, a young manga artist goes on an unconventional journey for sexual freedom and personal liberation.</t>
  </si>
  <si>
    <t>s2972</t>
  </si>
  <si>
    <t>Diablero</t>
  </si>
  <si>
    <t>When a young girl goes missing in a big city, a desperate priest joins a demon hunter and his motley crew on an otherworldly mission to find her.</t>
  </si>
  <si>
    <t>s2973</t>
  </si>
  <si>
    <t>Gang of the Caribbean</t>
  </si>
  <si>
    <t>Jean-Claude Flamand-Barny</t>
  </si>
  <si>
    <t>Disillusioned by life in 1970s France, a West Indian expatriate named Jimmy joins a gang of idealistic robbers, but betrayal and violence soon follow.</t>
  </si>
  <si>
    <t>s2974</t>
  </si>
  <si>
    <t>Hakkunde</t>
  </si>
  <si>
    <t>A perpetually unemployed graduate desperately leaves his city for a potential opportunity until a roadblock threatens to derail his chance at a career.</t>
  </si>
  <si>
    <t>s2975</t>
  </si>
  <si>
    <t>Luna Nera</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When a Galician shipper and drug lord hiding his Alzheimer's disease plans to retire, his second-in-command plots to steal the empire from the heir.</t>
  </si>
  <si>
    <t>s2978</t>
  </si>
  <si>
    <t>Ainori Love Wagon: African Journey</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In a city where citizens are monitored 24/7, a tech employee must outsmart her surveillance drone in order to investigate a murder.</t>
  </si>
  <si>
    <t>s2986</t>
  </si>
  <si>
    <t>Shimla Mirchi</t>
  </si>
  <si>
    <t>Ramesh Sippy</t>
  </si>
  <si>
    <t>A young man who gets tongue-tied around women writes a love letter to his crush, but it ends up in the hands of her mother, who thinks it's for her.</t>
  </si>
  <si>
    <t>s2987</t>
  </si>
  <si>
    <t>Sillu Karuppatti</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A year after his wife's death, a widower faces pressure from his Hasidic community to give up his son for adoption unless he finds a new partner.</t>
  </si>
  <si>
    <t>s2990</t>
  </si>
  <si>
    <t>A Sun</t>
  </si>
  <si>
    <t>Chung Mong-hong</t>
  </si>
  <si>
    <t>A family reckons with the aftermath of their younger son's incarceration and a greater misfortune that follows.</t>
  </si>
  <si>
    <t>s2991</t>
  </si>
  <si>
    <t>Die Ontwaking</t>
  </si>
  <si>
    <t>Johnny Breedt</t>
  </si>
  <si>
    <t>An inexperienced murder detective joins a desperate search for a deranged serial killer who possesses a deep obsession with young womenâ€™s skin.</t>
  </si>
  <si>
    <t>s2992</t>
  </si>
  <si>
    <t>Rise of Empires: Ottoman</t>
  </si>
  <si>
    <t>Ottoman Sultan Mehmed II wages an epic campaign to take the Byzantine capital of Constantinople and shapes the course of history for centuries.</t>
  </si>
  <si>
    <t>s2993</t>
  </si>
  <si>
    <t>Sons of the Caliphate</t>
  </si>
  <si>
    <t>Three wealthy, power-hungry men tussle for sovereignty amid corrupt politics, passionate desires and family obligations.</t>
  </si>
  <si>
    <t>s2994</t>
  </si>
  <si>
    <t>The goop lab with Gwyneth Paltrow</t>
  </si>
  <si>
    <t>Leading with curiosity, Gwyneth Paltrow and her goop team look at psychedelics, energy work and other challenging wellness topics.</t>
  </si>
  <si>
    <t>s2995</t>
  </si>
  <si>
    <t>The Ranch</t>
  </si>
  <si>
    <t>Being a pro athlete didn't pan out for Colt. Now he's helping his dad and brother keep the ranch afloat, and figuring out how he fits into the family.</t>
  </si>
  <si>
    <t>s2996</t>
  </si>
  <si>
    <t>Airplane Mode</t>
  </si>
  <si>
    <t>CÃ©sar Rodrigues</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he family drama gets downright monstrous as parents Fred and Deloris hunt the supernatural, and twins Viv and Geoff harbor their own strange secrets.</t>
  </si>
  <si>
    <t>s2999</t>
  </si>
  <si>
    <t>â€‹SAINT SEIYA: Knights of the Zodiac</t>
  </si>
  <si>
    <t>Seiya and the Knights of the Zodiac rise again to protect the reincarnation of the goddess Athena, but a dark prophecy hangs over them all.</t>
  </si>
  <si>
    <t>s3000</t>
  </si>
  <si>
    <t>The Ghost Bride</t>
  </si>
  <si>
    <t>Quek Shio-chuan</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Three prosperous women â€“ including a mother and her daughter â€“ fall for a seductive man in Colombia's Coffee Triangle.</t>
  </si>
  <si>
    <t>s3003</t>
  </si>
  <si>
    <t>Whisky</t>
  </si>
  <si>
    <t>Pablo Stoll, Juan Pablo Rebella</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As his children plot his death to claim their inheritance, an aging patriarch leaves home, befriending a spunky boy who adds direction to his life.</t>
  </si>
  <si>
    <t>s3006</t>
  </si>
  <si>
    <t>DreamWorks How to Train Your Dragon Legends</t>
  </si>
  <si>
    <t>In this set of shorts, Hiccup and the gang learn about different species of dragons. Then, Gobber goes in search of the Boneknapper Dragon.</t>
  </si>
  <si>
    <t>s3007</t>
  </si>
  <si>
    <t>Motichoor Chaknachoor</t>
  </si>
  <si>
    <t>Debamitra Biswal</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Based on fact, this comic thriller tracks the saga of the Hollywood Hills Burglar Bunch, who used the Web to time their robberies of stars' homes.</t>
  </si>
  <si>
    <t>s3010</t>
  </si>
  <si>
    <t>A Fall from Grace</t>
  </si>
  <si>
    <t>Tyler Perry</t>
  </si>
  <si>
    <t>When gentle, law-abiding Grace confesses to killing her new husband, her skeptical young lawyer sets out to uncover the truth. A film by Tyler Perry.</t>
  </si>
  <si>
    <t>s3011</t>
  </si>
  <si>
    <t>Ares</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A group of uber-popular, social media influencersâ€™ trip to a digital media festival grows dark when an evil spirit wants to lure them to their demise.</t>
  </si>
  <si>
    <t>s3016</t>
  </si>
  <si>
    <t>Handsome Siblings</t>
  </si>
  <si>
    <t>Clashing martial arts twins face relentless villains, thorny romance and brotherly rivalry as their troubled pasts catch up to them.</t>
  </si>
  <si>
    <t>s3017</t>
  </si>
  <si>
    <t>Hop</t>
  </si>
  <si>
    <t>Tim Hill</t>
  </si>
  <si>
    <t>A jobless slacker finds himself beyond busy after he runs over the Easter Bunny and has to take over the rabbit's duties so the holiday can continue.</t>
  </si>
  <si>
    <t>s3018</t>
  </si>
  <si>
    <t>Jezebel</t>
  </si>
  <si>
    <t>Numa Perrier</t>
  </si>
  <si>
    <t>During the internet's infancy, a vulnerable woman follows her sister into the sex industry as a webcam model but her sudden popularity tests their bond.</t>
  </si>
  <si>
    <t>s3019</t>
  </si>
  <si>
    <t>Legend</t>
  </si>
  <si>
    <t>Brian Helgeland</t>
  </si>
  <si>
    <t>Identical twins and notorious gangsters Reggie and Ronnie Kray elude the authorities in 1960s London while transfixing and terrifying the public.</t>
  </si>
  <si>
    <t>s3020</t>
  </si>
  <si>
    <t>NiNoKuni</t>
  </si>
  <si>
    <t>Yoshiyuki Momose</t>
  </si>
  <si>
    <t>Two average teens go on a magical quest to save the life of their friend and her counterpart from another world. But love complicates their journey.</t>
  </si>
  <si>
    <t>s3021</t>
  </si>
  <si>
    <t>Soul Eater</t>
  </si>
  <si>
    <t>Maka and the other students at the Death Weapon Meister Academy must kill 99 evil humans and one witch, absorbing their spirits when they die.</t>
  </si>
  <si>
    <t>s3022</t>
  </si>
  <si>
    <t>Steve Jobs</t>
  </si>
  <si>
    <t>Danny Boyle</t>
  </si>
  <si>
    <t>By keying in on three crucial points in his career, this biopic shows the human foibles and visionary fearlessness of the man who made the Mac.</t>
  </si>
  <si>
    <t>s3023</t>
  </si>
  <si>
    <t>Bulbul Can Sing</t>
  </si>
  <si>
    <t>Rima Das</t>
  </si>
  <si>
    <t>Exploring their sexual identities in the face of the patriarchal rules of their Assamese village, a teenager and her two friends are rocked by tragedy.</t>
  </si>
  <si>
    <t>s3024</t>
  </si>
  <si>
    <t>Eye For An Eye</t>
  </si>
  <si>
    <t>Paco Plaza</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Brilliant young students discover a breakthrough that could change humankind, but soon find themselves the subjects of a much bigger experiment.</t>
  </si>
  <si>
    <t>s3027</t>
  </si>
  <si>
    <t>The Brave</t>
  </si>
  <si>
    <t>William Kaufman</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Two quirky cats, Ollie and Moon, and their friend Stanley the snail travel the world, solving everyday problems and learning about different cultures.</t>
  </si>
  <si>
    <t>s3030</t>
  </si>
  <si>
    <t>Women of Mafia 2</t>
  </si>
  <si>
    <t>When a major drug deal goes sour, the queen of the Warsaw underworld must contend with a rival criminal, a crossed ally and a religious fighter.</t>
  </si>
  <si>
    <t>s3031</t>
  </si>
  <si>
    <t>The Healing Powers of Dude</t>
  </si>
  <si>
    <t>When an 11-year-old boy with social anxiety disorder starts middle school, he finds strength in a scruffy emotional support dog named Dude.</t>
  </si>
  <si>
    <t>s3032</t>
  </si>
  <si>
    <t>Betty White: First Lady of Television</t>
  </si>
  <si>
    <t>Steve Boettcher</t>
  </si>
  <si>
    <t>56 min</t>
  </si>
  <si>
    <t>This documentary on actress and television producer Betty White traces her decades-long career as a  woman breaking new ground in entertainment.</t>
  </si>
  <si>
    <t>s3033</t>
  </si>
  <si>
    <t>Made in China</t>
  </si>
  <si>
    <t>Mikhil Musale</t>
  </si>
  <si>
    <t>After a trip to China, a struggling entrepreneur returns to India as the supplier of an illegal aphrodisiac â€” but all he ends up stimulating is chaos.</t>
  </si>
  <si>
    <t>s3034</t>
  </si>
  <si>
    <t>AJ and the Queen</t>
  </si>
  <si>
    <t>While traveling across the country in a run-down RV, drag queen Ruby Red discovers an unlikely sidekick in AJ: a tough-talking 10-year-old stowaway.</t>
  </si>
  <si>
    <t>s3035</t>
  </si>
  <si>
    <t>Giri / Haji</t>
  </si>
  <si>
    <t>Family duty sends a lawman to London to look for his mob-assassin brother as a yakuza war threatens to engulf Tokyo. Trust is even tougher to find.</t>
  </si>
  <si>
    <t>s3036</t>
  </si>
  <si>
    <t>Harvey Street Kids</t>
  </si>
  <si>
    <t>Kids rule in a place called Harvey Street, where a trio of girls right wrongs, ice cream is always an option, and every day feels like Saturday.</t>
  </si>
  <si>
    <t>s3037</t>
  </si>
  <si>
    <t>Jamtara - Sabka Number Ayega</t>
  </si>
  <si>
    <t>A group of small-town young men run a lucrative phishing operation, until a corrupt politician wants in on their scheme â€“ and a cop wants to fight it.</t>
  </si>
  <si>
    <t>s3038</t>
  </si>
  <si>
    <t>Medical Police</t>
  </si>
  <si>
    <t>Doctors Owen Maestro and Lola Spratt leave Childrens Hospital and join a secret arm of the CDC to investigate and destroy a deadly global virus.</t>
  </si>
  <si>
    <t>s3039</t>
  </si>
  <si>
    <t>Monsters: Dark Continent</t>
  </si>
  <si>
    <t>Tom Green</t>
  </si>
  <si>
    <t>An American platoon stationed in the Middle East is thrust into battle with a breed of tentacled aliens whose rapid spread threatens human survival.</t>
  </si>
  <si>
    <t>s3040</t>
  </si>
  <si>
    <t>The InBESTigators</t>
  </si>
  <si>
    <t>Four clever school kids start their own detective agency and vlog about their adventures, becoming fast friends in the process.</t>
  </si>
  <si>
    <t>s3041</t>
  </si>
  <si>
    <t>Until Dawn</t>
  </si>
  <si>
    <t>International TV Shows, Reality TV, TV Comedies</t>
  </si>
  <si>
    <t>Franceâ€™s funniest comics carry out ghastly tasks as they try to outlast â€“ and outwit â€“ one another while overnighting in haunted locations.</t>
  </si>
  <si>
    <t>s3042</t>
  </si>
  <si>
    <t>Bulletproof 2</t>
  </si>
  <si>
    <t>A special agent abruptly reunites with a criminal â€“ once a former friend â€“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Following a fatal car crash, a man's spirit remains stuck in the home he shared with his wife as doors into the past and future begin to open.</t>
  </si>
  <si>
    <t>s3045</t>
  </si>
  <si>
    <t>Live Twice, Love Once</t>
  </si>
  <si>
    <t>Maria Ripoll</t>
  </si>
  <si>
    <t>When Emilio (Oscar MartÃ­nez) is diagnosed with Alzheimer's disease, he and his family embark on a quest to reunite him with his childhood crush.</t>
  </si>
  <si>
    <t>s3046</t>
  </si>
  <si>
    <t>Dracula</t>
  </si>
  <si>
    <t>The Count Dracula legend transforms with new tales that flesh out the vampire's gory crimes â€“ and bring his vulnerability into the light.</t>
  </si>
  <si>
    <t>s3047</t>
  </si>
  <si>
    <t>All the Freckles in the World</t>
  </si>
  <si>
    <t>YibrÃ¡n Asuad</t>
  </si>
  <si>
    <t>Thirteen-year-old JosÃ© Miguel is immune to 1994 World Cup fever until he realizes soccer is the only way to win the heart of his crush.</t>
  </si>
  <si>
    <t>s3048</t>
  </si>
  <si>
    <t>Anne with an E</t>
  </si>
  <si>
    <t>A plucky orphan whose passions run deep finds an unlikely home with a spinster and her soft-spoken bachelor brother. Based on "Anne of Green Gables."</t>
  </si>
  <si>
    <t>s3049</t>
  </si>
  <si>
    <t>Half Girlfriend</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Charismatic highwayman Jan de Lichte leads the oppressed and downtrodden in a revolt against the corrupt aristocracy of 18th-century Flanders.</t>
  </si>
  <si>
    <t>s3052</t>
  </si>
  <si>
    <t>Aruna &amp; Her Palate</t>
  </si>
  <si>
    <t>Edwin</t>
  </si>
  <si>
    <t>An epidemiologist turns her nationwide bird flu investigation into a chance to sample local delicacies en route, with three friends along for the ride.</t>
  </si>
  <si>
    <t>s3053</t>
  </si>
  <si>
    <t>Because This Is My First Life</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Bank chairman Charles Bunbury â€“ who knows next to nothing about banking â€“ fights to save both his company and his marriage from disaster.</t>
  </si>
  <si>
    <t>s3056</t>
  </si>
  <si>
    <t>Cells at Work!</t>
  </si>
  <si>
    <t>Anime Series, Teen TV Shows</t>
  </si>
  <si>
    <t>One newcomer red blood cell just wants to do her job. Between bacteria incursions and meeting a certain white blood cell, she's got a lot to learn!</t>
  </si>
  <si>
    <t>s3057</t>
  </si>
  <si>
    <t>Chhota Bheem Kung Fu Dhamaka Series</t>
  </si>
  <si>
    <t>From kung fu battles to run-ins with bandits, life in an empire far away from home is an endless adventure for Chhota Bheem and his buddies.</t>
  </si>
  <si>
    <t>s3058</t>
  </si>
  <si>
    <t>Garfield Gets Real</t>
  </si>
  <si>
    <t>Mark A.Z. DippÃ©, Kyung Ho Lee</t>
  </si>
  <si>
    <t>After trying to live in the "real world" and concluding it isn't for him, Garfield must return to his comic-strip home before getting trapped forever.</t>
  </si>
  <si>
    <t>s3059</t>
  </si>
  <si>
    <t>Garfield's Fun Fest</t>
  </si>
  <si>
    <t>Mark A.Z. DippÃ©, Eondeok Han</t>
  </si>
  <si>
    <t>Garfield has long been the champ at a yearly competition for the funniest comic strip. But this time, Garfield must battle tall, handsome Ramone.</t>
  </si>
  <si>
    <t>s3060</t>
  </si>
  <si>
    <t>Garfield's Pet Force</t>
  </si>
  <si>
    <t>Mark A.Z. DippÃ©</t>
  </si>
  <si>
    <t>When an alien menace and her army of undead minions threaten to enslave the world, Garfield heads a team of comic-strip superheroes to save the day.</t>
  </si>
  <si>
    <t>s3061</t>
  </si>
  <si>
    <t>Ghost Stories</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When gooey green aliens kidnap all the adults in Retroville, it's up to 11-year-old Jimmy Neutron to come up with a plan to rescue them.</t>
  </si>
  <si>
    <t>s3064</t>
  </si>
  <si>
    <t>Live Up To Your Name</t>
  </si>
  <si>
    <t>Pushed together by twists of time, a Joseon doctor and a cardiac surgeon overcome their 400-year divide as they learn and heal through each other.</t>
  </si>
  <si>
    <t>s3065</t>
  </si>
  <si>
    <t>Luccas Neto in: Children's Day</t>
  </si>
  <si>
    <t>When Luccas Neto plans a big Children's Day celebration, an unexpected threat at school puts the party â€“ and his friends â€“ at risk.</t>
  </si>
  <si>
    <t>s3066</t>
  </si>
  <si>
    <t>Messiah</t>
  </si>
  <si>
    <t>A wary CIA officer investigates a charismatic man who sparks a spiritual movement and stirs political unrest. A fictional story not based on true events.</t>
  </si>
  <si>
    <t>s3067</t>
  </si>
  <si>
    <t>Mia and Me</t>
  </si>
  <si>
    <t>A mysterious gift from her late parents sends 12-year-old Mia into an enchanted world of elves, unicorns and an evil queen named Panthea.</t>
  </si>
  <si>
    <t>s3068</t>
  </si>
  <si>
    <t>Nisman: The Prosecutor, the President, and the Spy</t>
  </si>
  <si>
    <t>Justin Webster</t>
  </si>
  <si>
    <t>This docuseries details the suspicious death of Alberto Nisman, investigator of the 1994 bombing of the Argentine Israelite Mutual Association building.</t>
  </si>
  <si>
    <t>s3069</t>
  </si>
  <si>
    <t>Pan's Labyrinth</t>
  </si>
  <si>
    <t>Young Ofelia meets a mythical faun who claims she is destined to become princess of the Underworld. But first she must carry out three perilous tasks.</t>
  </si>
  <si>
    <t>s3070</t>
  </si>
  <si>
    <t>PokÃ©mon the Movie: Power of Us</t>
  </si>
  <si>
    <t>Tetsuo Yajima</t>
  </si>
  <si>
    <t>Ash and Pikachu journey to Fula City for its Wind Festival. When disaster looms, they must work together with a group of misfits to save the day!</t>
  </si>
  <si>
    <t>s3071</t>
  </si>
  <si>
    <t>Posesif</t>
  </si>
  <si>
    <t>A student diver risks her scholastic future and relationship with her father when she dates a moody transfer student consumed by their romance.</t>
  </si>
  <si>
    <t>s3072</t>
  </si>
  <si>
    <t>Reply 1988</t>
  </si>
  <si>
    <t>Take a nostalgic trip back to the late 1980s through the lives of five families and their five teenage kids living in a small neighborhood in Seoul.</t>
  </si>
  <si>
    <t>s3073</t>
  </si>
  <si>
    <t>Riot</t>
  </si>
  <si>
    <t>John Lyde</t>
  </si>
  <si>
    <t>Seeking vengeance for the murder of his wife, a cop robs a bank in order to be thrown into prison with the Russian kingpin who ruined his life.</t>
  </si>
  <si>
    <t>s3074</t>
  </si>
  <si>
    <t>Road Trip: Beer Pong</t>
  </si>
  <si>
    <t>Steve Rash</t>
  </si>
  <si>
    <t>When three college pals hit the road to compete in a big-time beer pong tournament, their trip morphs into an outrageous odyssey.</t>
  </si>
  <si>
    <t>s3075</t>
  </si>
  <si>
    <t>Save Me</t>
  </si>
  <si>
    <t>Four young men come to the rescue of a former classmate whose family has been sucked into the clutches of a religious cult and its charismatic leader.</t>
  </si>
  <si>
    <t>s3076</t>
  </si>
  <si>
    <t>Spinning Out</t>
  </si>
  <si>
    <t>A figure skating Olympic hopeful struggles to balance love, family and fragile mental health as her dream of winning takes a dizzying hold.</t>
  </si>
  <si>
    <t>s3077</t>
  </si>
  <si>
    <t>The Bride of Habaek</t>
  </si>
  <si>
    <t>When a quest for divine stones in the human world goes awry, the water god Habaek seeks help from a psychiatrist predestined to serve him.</t>
  </si>
  <si>
    <t>s3078</t>
  </si>
  <si>
    <t>Aaviri</t>
  </si>
  <si>
    <t>Ravi Babu</t>
  </si>
  <si>
    <t>After losing their first child in an accident, a couple moves to a palatial home, where their young daughter comes under the spell of an eerie spirit.</t>
  </si>
  <si>
    <t>s3079</t>
  </si>
  <si>
    <t>Albert Pinto Ko Gussa Kyun Aata Hai?</t>
  </si>
  <si>
    <t>Soumitra Ranade</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A rookie lawyer with an emasculating past in baseball can break into the legal world only if he manages a law firm's ragtag company softball team.</t>
  </si>
  <si>
    <t>s3082</t>
  </si>
  <si>
    <t>How High 2</t>
  </si>
  <si>
    <t>Bruce Leddy</t>
  </si>
  <si>
    <t>When a pair of friends uncover a weed Bible, their magical stash gets stolen, sending them on a pot-fueled quest through Atlanta to find it.</t>
  </si>
  <si>
    <t>s3083</t>
  </si>
  <si>
    <t>Occupied</t>
  </si>
  <si>
    <t>In the near future, Russia initiates a "silk glove" invasion of Norway to restart oil production, but soon uncertainty, chaos and danger erupt.</t>
  </si>
  <si>
    <t>s3084</t>
  </si>
  <si>
    <t>Pucca: Love Recipe</t>
  </si>
  <si>
    <t>Faced with a threat to the survival of her family restaurant, as well as a rival for Garu's heart, Pucca fights for all that she loves.</t>
  </si>
  <si>
    <t>s3085</t>
  </si>
  <si>
    <t>Rainbow Ruby</t>
  </si>
  <si>
    <t>Ruby makes magical journeys with her teddy bear Choco to Rainbow Village, where her toys come to life â€“ and where there's always a problem to solve!</t>
  </si>
  <si>
    <t>s3086</t>
  </si>
  <si>
    <t>Robot Trains</t>
  </si>
  <si>
    <t>Keeping peace and safety in Train World is no easy task, but for five trains with the power to transform into robots, every crisis is an adventure!</t>
  </si>
  <si>
    <t>s3087</t>
  </si>
  <si>
    <t>The Degenerates</t>
  </si>
  <si>
    <t>Six stand-ups explore the coarse and salacious side of comedy in this series of half-hour specials. For mature audiences.</t>
  </si>
  <si>
    <t>s3088</t>
  </si>
  <si>
    <t>Yanxi Palace: Princess Adventures</t>
  </si>
  <si>
    <t>A determined Qing dynasty princess contends with palace intrigue and a vendetta against her family while navigating the treacherous terrain of romance.</t>
  </si>
  <si>
    <t>s3089</t>
  </si>
  <si>
    <t>The Disastrous Life of Saiki K.: Reawakened</t>
  </si>
  <si>
    <t>Kusuo and his gaggle of self-proclaimed friends are back for more psychic mishaps. If he didn't have enough problems before, he's got even more now.</t>
  </si>
  <si>
    <t>s3090</t>
  </si>
  <si>
    <t>Hot Gimmick: Girl Meets Boy</t>
  </si>
  <si>
    <t>Yuki Yamato</t>
  </si>
  <si>
    <t>A quiet teen's life is shaken up when she's forced to be her arrogant neighbor's slave. He loves her, but they both have a lot to learn about trust.</t>
  </si>
  <si>
    <t>s3091</t>
  </si>
  <si>
    <t>Blitz Patrollie</t>
  </si>
  <si>
    <t>Andrew Wessels</t>
  </si>
  <si>
    <t>Caught between family pressures and small-time crime-fighting, a pair of bumbling cops tries to bust a massive drug deal and go down in history.</t>
  </si>
  <si>
    <t>s3092</t>
  </si>
  <si>
    <t>El Pepe, a Supreme Life</t>
  </si>
  <si>
    <t>Emir Kusturic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A newspaper seller bemoans his lack of success but is undermined by his own laziness when he gets a better job as a driver and finds his rich father.</t>
  </si>
  <si>
    <t>s3095</t>
  </si>
  <si>
    <t>The App</t>
  </si>
  <si>
    <t>Elisa Fuksas</t>
  </si>
  <si>
    <t>While in Rome to shoot his first movie, actor and industrial heir Nick becomes obsessed with a dating app that sends him into a self-destructive spiral.</t>
  </si>
  <si>
    <t>s3096</t>
  </si>
  <si>
    <t>The Bonfire of Destiny</t>
  </si>
  <si>
    <t>After a devastating fire in 1897 Paris, three women find their lives upended by betrayals, deceptions and romantic turmoil. Inspired by real events.</t>
  </si>
  <si>
    <t>s3097</t>
  </si>
  <si>
    <t>You</t>
  </si>
  <si>
    <t>Lee Toland Krieger</t>
  </si>
  <si>
    <t>Crime TV Shows, Romantic TV Shows, TV Dramas</t>
  </si>
  <si>
    <t>Obsessed with an aspiring writer, a charming bookstore manager goes to extreme measures to insert himself into her life.</t>
  </si>
  <si>
    <t>s3098</t>
  </si>
  <si>
    <t>Doom: Annihilation</t>
  </si>
  <si>
    <t>When a swarm of soul-stealing demons invades a Martian moon, a group of elite space Marines must obliterate the beasts to save Earth.</t>
  </si>
  <si>
    <t>s3099</t>
  </si>
  <si>
    <t>Fireworks</t>
  </si>
  <si>
    <t>Akiyuki Shinbo, Nobuyuki Takeuchi</t>
  </si>
  <si>
    <t>Anime Features, Romantic Movies</t>
  </si>
  <si>
    <t>Middle schooler Nazuna desperately wants to run away with her classmate Norimichi, who somehow turns back time on this fateful summer's day.</t>
  </si>
  <si>
    <t>s3100</t>
  </si>
  <si>
    <t>Grand-Daddy Day Care</t>
  </si>
  <si>
    <t>Ron Oliver</t>
  </si>
  <si>
    <t>A frustrated novelist with money problems opens an unsanctioned senior center at his house to make quick cash and occupy his cumbersome father-in-law.</t>
  </si>
  <si>
    <t>s3101</t>
  </si>
  <si>
    <t>Jarhead: Law of Return</t>
  </si>
  <si>
    <t>When a U.S. senatorâ€™s son is held captive by Hezbollah militiamen, a group of highly trained soldiers ventures into enemy territory to bring him home.</t>
  </si>
  <si>
    <t>s3102</t>
  </si>
  <si>
    <t>MFKZ</t>
  </si>
  <si>
    <t>Shojiro Nishimi, Guillaume Renard</t>
  </si>
  <si>
    <t>Mysterious goons chase teenage slacker Angelino through chaotic Dark Meat City as he uncovers secret powers that could be the key to saving the world.</t>
  </si>
  <si>
    <t>s3103</t>
  </si>
  <si>
    <t>Sweetheart</t>
  </si>
  <si>
    <t>Horror Movies, Sci-Fi &amp; Fantasy, Thrillers</t>
  </si>
  <si>
    <t>A woman shipwrecked on a remote island discovers sheâ€™s not alone and begins a fight for survival against a deadly presence that emerges each night.</t>
  </si>
  <si>
    <t>s3104</t>
  </si>
  <si>
    <t>CAROLE &amp; TUESDAY</t>
  </si>
  <si>
    <t>Part-timer Carole meets rich girl Tuesday, and each realizes they've found the musical partner they need. Together, they just might make it.</t>
  </si>
  <si>
    <t>s3105</t>
  </si>
  <si>
    <t>Como caÃ­do del cielo</t>
  </si>
  <si>
    <t>Pepe BojÃ³rquez</t>
  </si>
  <si>
    <t>To earn his place in heaven, legendary Mexican actor-singer Pedro Infante is sent back to Earth in an impersonator's body to mend his womanizing ways.</t>
  </si>
  <si>
    <t>s3106</t>
  </si>
  <si>
    <t>John Mulaney &amp; The Sack Lunch Bunch</t>
  </si>
  <si>
    <t>Rhys Thomas</t>
  </si>
  <si>
    <t>John Mulaney and his kid pals tackle existential topics for all ages with catchy songs, comedy sketches and special guests in a nostalgic variety special.</t>
  </si>
  <si>
    <t>s3107</t>
  </si>
  <si>
    <t>Lost in Space</t>
  </si>
  <si>
    <t>After crash-landing on an alien planet, the Robinson family fights against all odds to survive and escape. But they're surrounded by hidden dangers.</t>
  </si>
  <si>
    <t>s3108</t>
  </si>
  <si>
    <t>Jacob's Ladder</t>
  </si>
  <si>
    <t>David M. Rosenthal</t>
  </si>
  <si>
    <t>After being reunited with a brother he thought was killed in combat, a former army medic begins to experience violent, paranoid visions.</t>
  </si>
  <si>
    <t>s3109</t>
  </si>
  <si>
    <t>Private Practice</t>
  </si>
  <si>
    <t>At Oceanside Wellness Center, Dr. Addison Montgomery deals with competing personalities in the new world of holistic medicine.</t>
  </si>
  <si>
    <t>s3110</t>
  </si>
  <si>
    <t>Back of the Net</t>
  </si>
  <si>
    <t>Louise Alston</t>
  </si>
  <si>
    <t>An American science geek ready to spend a summer at sea accidentally ends up at an Australian soccer academy and is forced to kick it with the locals.</t>
  </si>
  <si>
    <t>s3111</t>
  </si>
  <si>
    <t>Lost in London</t>
  </si>
  <si>
    <t>Sunkanmi Adebayo</t>
  </si>
  <si>
    <t>Nigerian students Okon and Bona experience culture shock â€“ several shocks, really â€“ after being selected for an exchange program in London.</t>
  </si>
  <si>
    <t>s3112</t>
  </si>
  <si>
    <t>Agent</t>
  </si>
  <si>
    <t>A former footballer tries to make it as a player agent in the world of African soccer, but a secret from his past threatens to destroy everything.</t>
  </si>
  <si>
    <t>s3113</t>
  </si>
  <si>
    <t>Being Mrs Elliot</t>
  </si>
  <si>
    <t>When a scorned wife from the city shares a cab with a troubled villager, a fiery accident forces them to live out each other's lives.</t>
  </si>
  <si>
    <t>s3114</t>
  </si>
  <si>
    <t>Falz Experience</t>
  </si>
  <si>
    <t>Falz</t>
  </si>
  <si>
    <t>Playing multiple characters, from lawyer to preacher, Nigerian artist Falz combines cinema with a concert after his successful 2017 end-of-year show.</t>
  </si>
  <si>
    <t>s3115</t>
  </si>
  <si>
    <t>Iyore</t>
  </si>
  <si>
    <t>Frank Rajah Arase</t>
  </si>
  <si>
    <t>A tragic romance unfolds during a teacher's lessons on the Benin empire after they begin to mirror her love life when her childhood love reappears.</t>
  </si>
  <si>
    <t>s3116</t>
  </si>
  <si>
    <t>The First Lady</t>
  </si>
  <si>
    <t>Dreaming of a better life, an imperiled prostitute crosses paths with a wealthy company heir whoâ€™s been transformed into a child by his evil uncle.</t>
  </si>
  <si>
    <t>s3117</t>
  </si>
  <si>
    <t>The Two Popes</t>
  </si>
  <si>
    <t>Fernando Meirelles</t>
  </si>
  <si>
    <t>At a key turning point for the Catholic Church, Pope Benedict XVI forms a surprising friendship with the future Pope Francis. Inspired by true events.</t>
  </si>
  <si>
    <t>s3118</t>
  </si>
  <si>
    <t>The Witcher</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Months after a crushing breakup, a man receives a mysterious package that opens a portal to the past â€“ and gives him a chance to win back his ex.</t>
  </si>
  <si>
    <t>s3121</t>
  </si>
  <si>
    <t>Ultraviolet</t>
  </si>
  <si>
    <t>An online community of amateur sleuths use technology to solve crimes â€“ and make quirky friends â€“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Eleven emerging Bangladeshi filmmakers present a collection of gritty shorts centered on the capital city and the people living in its margins.</t>
  </si>
  <si>
    <t>s3126</t>
  </si>
  <si>
    <t>The Danish Girl</t>
  </si>
  <si>
    <t>In 1920s Denmark, married artists embark on a journey of unconditional love when the husband announces his intentions to live life as a woman.</t>
  </si>
  <si>
    <t>s3127</t>
  </si>
  <si>
    <t>Bangistan</t>
  </si>
  <si>
    <t>Karan Anshuman</t>
  </si>
  <si>
    <t>Sent on the same deadly international mission by their rival religious factions, two men's madcap antics along the way take them hilariously off course.</t>
  </si>
  <si>
    <t>s3128</t>
  </si>
  <si>
    <t>Cinderella and the Four Knights</t>
  </si>
  <si>
    <t>Catching the eye of a wealthy gentleman, spunky Ha-won gets hired to live with his three immature grandsons so she can whip them into shape.</t>
  </si>
  <si>
    <t>s3129</t>
  </si>
  <si>
    <t>Cocomong</t>
  </si>
  <si>
    <t>What's in your fridge? In sunny Refrigerator Land, everyday ingredients transform into animal friends who love a good adventure.</t>
  </si>
  <si>
    <t>s3130</t>
  </si>
  <si>
    <t>Crash Landing on You</t>
  </si>
  <si>
    <t>A paragliding mishap drops a South Korean heiress in North Korea â€“ and into the life of an army officer, who decides he will help her hide.</t>
  </si>
  <si>
    <t>s3131</t>
  </si>
  <si>
    <t>Crazy, Lovely, Cool</t>
  </si>
  <si>
    <t>For a group of charismatic undergraduates, the jolting revelations from a campus blog turn surviving university life into a serious matter.</t>
  </si>
  <si>
    <t>s3132</t>
  </si>
  <si>
    <t>Dil Chahta Hai</t>
  </si>
  <si>
    <t>Farhan Akhtar</t>
  </si>
  <si>
    <t>Inseparable childhood friends Akash, Sameer and Siddharth are just out of college. Nothing comes between them â€“ until they each fall in love.</t>
  </si>
  <si>
    <t>s3133</t>
  </si>
  <si>
    <t>Dil Dhadakne Do</t>
  </si>
  <si>
    <t>Zoya Akhtar</t>
  </si>
  <si>
    <t>While hosting a shipboard holiday for relatives and friends, a wealthy but dysfunctional family must face the ugly truths under their flawless facade.</t>
  </si>
  <si>
    <t>s3134</t>
  </si>
  <si>
    <t>Don</t>
  </si>
  <si>
    <t>169 min</t>
  </si>
  <si>
    <t>A ruthless crime boss and drug lord is nabbed and held captive by the authorities, who send his naÃ¯ve look-alike to infiltrate the man's gang.</t>
  </si>
  <si>
    <t>s3135</t>
  </si>
  <si>
    <t>Don 2</t>
  </si>
  <si>
    <t>With Asia under his complete control, criminal mastermind Don turns to Europe, battling the mob bosses of each nation along the way.</t>
  </si>
  <si>
    <t>s3136</t>
  </si>
  <si>
    <t>Fukrey</t>
  </si>
  <si>
    <t>Mrighdeep Singh Lamba</t>
  </si>
  <si>
    <t>Four young male friends tackle the challenges and unexpected catastrophes of growing up clueless in this music-packed Bollywood teen drama.</t>
  </si>
  <si>
    <t>s3137</t>
  </si>
  <si>
    <t>Game</t>
  </si>
  <si>
    <t>A tycoon accuses three strangers of killing his daughter but mysteriously dies before he can expose them, sparking a tangled hunt for the real culprit.</t>
  </si>
  <si>
    <t>s3138</t>
  </si>
  <si>
    <t>Girls und Panzer</t>
  </si>
  <si>
    <t>Tsutomu Mizushima</t>
  </si>
  <si>
    <t>Miho Nishizumi tries to escape her family's tradition of tankery by enrolling at a new high school. Instead she gets back into the sport with friends.</t>
  </si>
  <si>
    <t>s3139</t>
  </si>
  <si>
    <t>Holy Expectations</t>
  </si>
  <si>
    <t>With a short life expectancy, a young girl uses faith and her vivid imagination to navigate adversity and create a story that impacts all around her.</t>
  </si>
  <si>
    <t>s3140</t>
  </si>
  <si>
    <t>Honeymoon Travels Pvt. Ltd.</t>
  </si>
  <si>
    <t>Reema Kagti</t>
  </si>
  <si>
    <t>This offbeat comedy-drama follows six quirky newlywed couples as they set off on a bus from Mumbai to Goa on their honeymoons.</t>
  </si>
  <si>
    <t>s3141</t>
  </si>
  <si>
    <t>Isoken</t>
  </si>
  <si>
    <t>Jadesola Osiberu</t>
  </si>
  <si>
    <t>Single at 34, Isoken is maneuvered by her mother toward a relationship with a black entrepreneur but finds herself drawn to a white photojournalist.</t>
  </si>
  <si>
    <t>s3142</t>
  </si>
  <si>
    <t>Karthik Calling Karthik</t>
  </si>
  <si>
    <t>Vijay Lalwani</t>
  </si>
  <si>
    <t>Unlucky in love and bullied at work, an office drone is resigned to his dead-end life until itâ€™s transformed by mysterious calls from â€¦ himself.</t>
  </si>
  <si>
    <t>s3143</t>
  </si>
  <si>
    <t>Lakshya</t>
  </si>
  <si>
    <t>After dropping out of the army, a spoiled teenager reenlists and proves his mettle by becoming an officer just as war breaks out.</t>
  </si>
  <si>
    <t>s3144</t>
  </si>
  <si>
    <t>Luck by Chance</t>
  </si>
  <si>
    <t>When Vikram gets tapped to play the male lead in a Bollywood film, he can't believe his luck. But it may ruin his relationship with his girlfriend.</t>
  </si>
  <si>
    <t>s3145</t>
  </si>
  <si>
    <t>Potato Potahto</t>
  </si>
  <si>
    <t>A divorced couple decides to continue sharing a home but their already-delicate cohabiting scheme unravels when they begin dating other people.</t>
  </si>
  <si>
    <t>s3146</t>
  </si>
  <si>
    <t>Rock On!!</t>
  </si>
  <si>
    <t>Abhishek Kapoor</t>
  </si>
  <si>
    <t>Four friends hoped that their rock band would be a hit. After breaking up, the band members reunite and take another shot at fulfilling their dream.</t>
  </si>
  <si>
    <t>s3147</t>
  </si>
  <si>
    <t>Scooby-Doo!: Mystery Incorporated</t>
  </si>
  <si>
    <t>In this animated update of the cartoon classic, Scooby-Doo, Shaggy and their pals solve spooky mysteries in a hamlet bedeviled by supernatural bedlam.</t>
  </si>
  <si>
    <t>s3148</t>
  </si>
  <si>
    <t>Talaash</t>
  </si>
  <si>
    <t>Set in the jumbled landscape of Mumbai, this mystery drama centers on a police inspector who's trying to cope with the collapse of his marriage.</t>
  </si>
  <si>
    <t>s3149</t>
  </si>
  <si>
    <t>What's New Scooby-Doo?</t>
  </si>
  <si>
    <t>Scooby-Doo and the gang enter the 21st century with this updated edition of the original series with more ghoulish mysteries to solve.</t>
  </si>
  <si>
    <t>s3150</t>
  </si>
  <si>
    <t>Zindagi Na Milegi Dobara</t>
  </si>
  <si>
    <t>Three friends on an adventurous road trip/bachelor party in Spain learn some lessons about themselves and each other that will change them forever.</t>
  </si>
  <si>
    <t>s3151</t>
  </si>
  <si>
    <t>6 Underground</t>
  </si>
  <si>
    <t>Michael Bay</t>
  </si>
  <si>
    <t>After faking his death, a tech billionaire recruits a team of international operatives for a bold and bloody mission to take down a brutal dictator.</t>
  </si>
  <si>
    <t>s3152</t>
  </si>
  <si>
    <t>A Trip to Jamaica</t>
  </si>
  <si>
    <t>A newly engaged couple's romantic vacation in Jamaica turns into a mischievous adventure that tests their union in wild and unexpected ways.</t>
  </si>
  <si>
    <t>s3153</t>
  </si>
  <si>
    <t>My Wife and I</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Engrossed in her career, a young woman reluctantly yields to her father's plan to set her up on 10 dates to find a suitable husband.</t>
  </si>
  <si>
    <t>s3156</t>
  </si>
  <si>
    <t>The 9th Precinct</t>
  </si>
  <si>
    <t>Ding-Lin Wang</t>
  </si>
  <si>
    <t>An idealistic cop joins an underground police unit and battles ghoulish forces threatening the balance between the human and the supernatural realms.</t>
  </si>
  <si>
    <t>s3157</t>
  </si>
  <si>
    <t>Zero Hour</t>
  </si>
  <si>
    <t>After his father passes, the heir to a retail empire returns to take over the family business but faces a controversy involving laundering and murder.</t>
  </si>
  <si>
    <t>s3158</t>
  </si>
  <si>
    <t>Jack Whitehall: Christmas with My Father</t>
  </si>
  <si>
    <t>Richard van't Riet</t>
  </si>
  <si>
    <t>Jack Whitehall invites his notoriously stuffy father onstage in London's West End for a Christmas comedy extravaganza, complete with celebrity guests.</t>
  </si>
  <si>
    <t>s3159</t>
  </si>
  <si>
    <t>The Sky Is Pink</t>
  </si>
  <si>
    <t>Shonali Bose</t>
  </si>
  <si>
    <t>After succumbing to her terminal illness, a teenager posthumously narrates her parentsâ€™ tenacious relationship in this drama based on a true story.</t>
  </si>
  <si>
    <t>s3160</t>
  </si>
  <si>
    <t>Good and Prosperous</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M'Dear and her sisters struggle to keep their singing act together before a church Christmas pageant while Grandpa teaches the kids a valuable lesson.</t>
  </si>
  <si>
    <t>s3163</t>
  </si>
  <si>
    <t>It Comes at Night</t>
  </si>
  <si>
    <t>Trey Edward Shults</t>
  </si>
  <si>
    <t>As danger stalks the world outside his isolated home, an overprotective father faces a tough decision when another family shows up seeking help.</t>
  </si>
  <si>
    <t>s3164</t>
  </si>
  <si>
    <t>Saaho</t>
  </si>
  <si>
    <t>Sujeeth</t>
  </si>
  <si>
    <t>In a fictional megalopolis, a stunning underworld theft triggers a fierce power struggle among the gangsters, with an enigmatic cop on their trail.</t>
  </si>
  <si>
    <t>s3165</t>
  </si>
  <si>
    <t>Nothing to Lose 2</t>
  </si>
  <si>
    <t>Alexandre Avancini</t>
  </si>
  <si>
    <t>As controversy surrounds the evangelical church he helped found, Edir Macedo must juggle betrayals, politics and personal loss in this biopic sequel.</t>
  </si>
  <si>
    <t>s3166</t>
  </si>
  <si>
    <t>Astronomy Club: The Sketch Show</t>
  </si>
  <si>
    <t>With unique individual perspectives that converge into a unified voice, sketch comedy group Astronomy Club delivers a smart and absurd brand of humor.</t>
  </si>
  <si>
    <t>s3167</t>
  </si>
  <si>
    <t>Banana Island Ghost</t>
  </si>
  <si>
    <t>Searching for a soul mate, a ghost negotiates with God for three more days on Earth to find love, then meets a woman in need of help herself.</t>
  </si>
  <si>
    <t>s3168</t>
  </si>
  <si>
    <t>Celebrity Marriage</t>
  </si>
  <si>
    <t>A successful actress with an abusive husband confides in friends who have troubling relationship issues of their own.</t>
  </si>
  <si>
    <t>s3169</t>
  </si>
  <si>
    <t>Fuller House</t>
  </si>
  <si>
    <t>The Tanner familyâ€™s adventures continue as DJ Tanner-Fuller shares a home with her sister Stephanie and friend Kimmy who help raise her three boys.</t>
  </si>
  <si>
    <t>s3170</t>
  </si>
  <si>
    <t>Marriage Story</t>
  </si>
  <si>
    <t>Noah Baumbach</t>
  </si>
  <si>
    <t>Academy Award-nominated filmmaker Noah Baumbach directs this incisive and compassionate look at a marriage coming apart and a family staying together.</t>
  </si>
  <si>
    <t>s3171</t>
  </si>
  <si>
    <t>No Game No Life: Zero</t>
  </si>
  <si>
    <t>Atsuko Ishizuka</t>
  </si>
  <si>
    <t>In ancient Disboard, a young warrior befriends an ex machina and embarks on a harrowing mission to stop a global war and save humanity from extinction.</t>
  </si>
  <si>
    <t>s3172</t>
  </si>
  <si>
    <t>Slow Country</t>
  </si>
  <si>
    <t>Eric Aghimien</t>
  </si>
  <si>
    <t>Desperate to leave a life of prostitution, a teenage mother attempts to outsmart her ruthless boss who is determined to keep his prized asset.</t>
  </si>
  <si>
    <t>s3173</t>
  </si>
  <si>
    <t>Spirit Riding Free: Spirit of Christmas</t>
  </si>
  <si>
    <t>Lucky and friends must figure out how to get home in time for Christmas when a falling boulder â€“ and a serious snowstorm â€“ derail their travel plans.</t>
  </si>
  <si>
    <t>s3174</t>
  </si>
  <si>
    <t>Teasing Master Takagi-san</t>
  </si>
  <si>
    <t>Teased constantly by classmate Takagi-san, middle-schooler Nishikata swears payback by trying (and failing) to give her a dose of her own medicine.</t>
  </si>
  <si>
    <t>s3175</t>
  </si>
  <si>
    <t>The Chosen One</t>
  </si>
  <si>
    <t>Michel Tikhomiroff</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Four sisters deal with family drama and secrets throughout three different time periods, all occurring on Christmas Day.</t>
  </si>
  <si>
    <t>s3178</t>
  </si>
  <si>
    <t>Triad Princess</t>
  </si>
  <si>
    <t>After jostling her way into a gig as a celebrity bodyguard, the boisterous daughter of a powerful triad boss shakes up a TV star's life and finds love.</t>
  </si>
  <si>
    <t>s3179</t>
  </si>
  <si>
    <t>Wives on Strike</t>
  </si>
  <si>
    <t>A group of local women band together to save a terrified young girl from marriage, launching a hilarious strike against their frustrated husbands.</t>
  </si>
  <si>
    <t>s3180</t>
  </si>
  <si>
    <t>Wives on Strike: The Revolution</t>
  </si>
  <si>
    <t>After a woman is severely beaten at home, her strong-willed friends take a stand against their husbands to seek justice for domestic abuse victims.</t>
  </si>
  <si>
    <t>s3181</t>
  </si>
  <si>
    <t>A Christmas Prince: The Royal Baby</t>
  </si>
  <si>
    <t>John Schultz</t>
  </si>
  <si>
    <t>Christmas brings the ultimate gift to Aldovia: a royal baby. But first, Queen Amber must save her family and kingdom by unwrapping a monarchy mystery.</t>
  </si>
  <si>
    <t>s3182</t>
  </si>
  <si>
    <t>The Irishman: In Conversation</t>
  </si>
  <si>
    <t>Join director Martin Scorsese as he sits down with stars Robert De Niro, Al Pacino and Joe Pesci for an intimate, intriguing look inside "The Irishman."</t>
  </si>
  <si>
    <t>s3183</t>
  </si>
  <si>
    <t>V Wars</t>
  </si>
  <si>
    <t>A fast-spreading disease that turns victims into blood-sucking fiends pits two best friends against each other in a fight for humanity's future.</t>
  </si>
  <si>
    <t>s3184</t>
  </si>
  <si>
    <t>The Last O.G.</t>
  </si>
  <si>
    <t>After 15 years behind bars, a kindhearted ex-drug dealer returns to Brooklyn looking for a fresh start, only to discover things have changed. A lot.</t>
  </si>
  <si>
    <t>s3185</t>
  </si>
  <si>
    <t>The Prince of Tennis ~ Match! Tennis Juniors ~</t>
  </si>
  <si>
    <t>A tennis whiz beats the odds to excel on the court while juggling school and inspiring teammates. Based on the hit manga series by Takeshi Konomi.</t>
  </si>
  <si>
    <t>s3186</t>
  </si>
  <si>
    <t>The Road to Love</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With humankind's future at stake, a group of scientists and a powerful telepath venture into the void aboard a spaceship full of secrets.</t>
  </si>
  <si>
    <t>s3189</t>
  </si>
  <si>
    <t>A Cinderella Story: Christmas Wish</t>
  </si>
  <si>
    <t>Michelle Johnston</t>
  </si>
  <si>
    <t>Despite her vain stepmother and mean stepsisters, an aspiring singer works as an elf at a Christmas tree lot and finds her own holiday miracle.</t>
  </si>
  <si>
    <t>s3190</t>
  </si>
  <si>
    <t>Baby Dolls</t>
  </si>
  <si>
    <t>Vijay Kumar Arora</t>
  </si>
  <si>
    <t>When two sisters travel from Canada to Punjab to visit their maternal family, they discover an opportunity to mend a broken bond with their grandmother.</t>
  </si>
  <si>
    <t>s3191</t>
  </si>
  <si>
    <t>Cut Bank</t>
  </si>
  <si>
    <t>Matt Shakman</t>
  </si>
  <si>
    <t>A small-town dreamer is sure he's landed on a gold mine after accidentally filming a murder but is sucked into a violent tale of greed and deception.</t>
  </si>
  <si>
    <t>s3192</t>
  </si>
  <si>
    <t>Dead Kids</t>
  </si>
  <si>
    <t>Mikhail Red</t>
  </si>
  <si>
    <t>A socially awkward teen bonds with a group of misfits who plot to abduct the school's arrogant rich kid â€“ until their kidnapping scheme turns deadly.</t>
  </si>
  <si>
    <t>s3193</t>
  </si>
  <si>
    <t>Eastsiders</t>
  </si>
  <si>
    <t>Cal turns to his friends for help through a hilariously dark time when he discovers that his partner Thom's been cheating on him.</t>
  </si>
  <si>
    <t>s3194</t>
  </si>
  <si>
    <t>High End Yaariyan</t>
  </si>
  <si>
    <t>Pankaj Batr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An Indian man in Canada marries a local citizen to legalize his immigration status. The only problem? His girlfriend isn't thrilled about his new wife.</t>
  </si>
  <si>
    <t>s3197</t>
  </si>
  <si>
    <t>Lakeeran</t>
  </si>
  <si>
    <t>Guilt-ridden over his involvement in a fatal car accident, a young ex-pat returns to Punjab, falling for a woman who carries traumas of her own.</t>
  </si>
  <si>
    <t>s3198</t>
  </si>
  <si>
    <t>Mahi NRI</t>
  </si>
  <si>
    <t>Gaurav Bavdankar</t>
  </si>
  <si>
    <t>A Punjabi man attempts to build a life in London in hopes of impressing his girlfriendâ€™s mother, who insists her daughter marry a man outside of India.</t>
  </si>
  <si>
    <t>s3199</t>
  </si>
  <si>
    <t>Qismat</t>
  </si>
  <si>
    <t>Jagdeep Sidhu</t>
  </si>
  <si>
    <t>A young villager moves to Chandigarh and falls for his bubbly neighbor, but their love story is affected by several heartbreaking twists of fate.</t>
  </si>
  <si>
    <t>s3200</t>
  </si>
  <si>
    <t>Space Jungle</t>
  </si>
  <si>
    <t>A broken spaceship strands four very tiny aliens on Earth, where they discover an adventure (and strange dangers!) that they never expected.</t>
  </si>
  <si>
    <t>s3201</t>
  </si>
  <si>
    <t>Tee Shot: Ariya Jutanugarn</t>
  </si>
  <si>
    <t>Tanawat Aiemjinda</t>
  </si>
  <si>
    <t>This biopic follows pro golfer Ariya Jutanugarn's journey to the LPGA tour, from child prodigy to her number-one ranking in the world.</t>
  </si>
  <si>
    <t>s3202</t>
  </si>
  <si>
    <t>Thug Life</t>
  </si>
  <si>
    <t>Mukesh Vohra</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A young prosecutor is assigned a career-making case involving a colleague but soon starts to question the motivations behind the charges.</t>
  </si>
  <si>
    <t>s3205</t>
  </si>
  <si>
    <t>Chocolate</t>
  </si>
  <si>
    <t>Brought together by meaningful meals in the past and present, a doctor and a chef are reacquainted when they begin working at a hospice ward.</t>
  </si>
  <si>
    <t>s3206</t>
  </si>
  <si>
    <t>Guatemala: Heart of the Mayan World</t>
  </si>
  <si>
    <t>Luis Ara, Ignacio Jaunsolo</t>
  </si>
  <si>
    <t>Christian Morales</t>
  </si>
  <si>
    <t>From Sierra de las Minas to Esquipulas, explore Guatemala's cultural and geological wealth, including ancient Mayan cities and other natural wonders.</t>
  </si>
  <si>
    <t>s3207</t>
  </si>
  <si>
    <t>The Zoya Factor</t>
  </si>
  <si>
    <t>Abhishek Sharma</t>
  </si>
  <si>
    <t>A goofy copywriter unwittingly convinces the Indian cricket team that sheâ€™s their lucky mascot, to the dismay of their superstition-shunning captain.</t>
  </si>
  <si>
    <t>s3208</t>
  </si>
  <si>
    <t>Atlantics</t>
  </si>
  <si>
    <t>Mati Diop</t>
  </si>
  <si>
    <t>Arranged to marry a rich man, young Ada is crushed when her true love goes missing at sea during a migration attempt â€“ until a miracle reunites them.</t>
  </si>
  <si>
    <t>s3209</t>
  </si>
  <si>
    <t>Chip and Potato</t>
  </si>
  <si>
    <t>Lovable pug Chip starts kindergarten, makes new friends and tries new things â€“ with a little help from Potato, her secret mouse pal.</t>
  </si>
  <si>
    <t>s3210</t>
  </si>
  <si>
    <t>Crazy people</t>
  </si>
  <si>
    <t>Nollywood star Ramsey Nouah learns that someone is impersonating him and breaks out of a mental institution to expose the imposter.</t>
  </si>
  <si>
    <t>s3211</t>
  </si>
  <si>
    <t>I Lost My Body</t>
  </si>
  <si>
    <t>JÃ©rÃ©my Clapin</t>
  </si>
  <si>
    <t>Romance, mystery and adventure intertwine as a young man falls in love and a severed hand scours Paris for its owner in this mesmerizing animated film.</t>
  </si>
  <si>
    <t>s3212</t>
  </si>
  <si>
    <t>Kalushi: The Story of Solomon Mahlangu</t>
  </si>
  <si>
    <t>Mandla Dube</t>
  </si>
  <si>
    <t>The life and times of iconic South African liberation fighter Solomon Mahlangu, who battled the forces of apartheid, come into focus.</t>
  </si>
  <si>
    <t>s3213</t>
  </si>
  <si>
    <t>La Reina del Sur</t>
  </si>
  <si>
    <t>This compelling show tells the story of the legendary Teresa Mendoza, a courageous woman who is perceived as conquering the world of drug trafficking.</t>
  </si>
  <si>
    <t>s3214</t>
  </si>
  <si>
    <t>Lagos Real Fake Life</t>
  </si>
  <si>
    <t>Mike Ezuruonye</t>
  </si>
  <si>
    <t>Two mooching friends vie for the attention of wealthy, beautiful women only to discover that their lavish lifestyles are bogus.</t>
  </si>
  <si>
    <t>s3215</t>
  </si>
  <si>
    <t>Payday</t>
  </si>
  <si>
    <t>Cheta Chukwu</t>
  </si>
  <si>
    <t>After an expensive night out, two flatmates get tangled in an overnight misadventure to recover their rent money to pay their dead landlord's daughter.</t>
  </si>
  <si>
    <t>s3216</t>
  </si>
  <si>
    <t>The Accidental Spy</t>
  </si>
  <si>
    <t>Roger Russell</t>
  </si>
  <si>
    <t>Nursing a broken heart, an IT specialist moves to London to audition for a reality TV show that unexpectedly turns into a real-life cartel drama.</t>
  </si>
  <si>
    <t>s3217</t>
  </si>
  <si>
    <t>The Charming Stepmom</t>
  </si>
  <si>
    <t>A quirky fashion student becomes the nanny of a handsome widowerâ€™s three kids, experiencing a series of silly antics and schemes.</t>
  </si>
  <si>
    <t>s3218</t>
  </si>
  <si>
    <t>The Island</t>
  </si>
  <si>
    <t>Toka McBaror</t>
  </si>
  <si>
    <t>When a colonel uncovers controversial intel about the government, he makes a shocking discovery and must decide whether to reveal it or risk his life.</t>
  </si>
  <si>
    <t>s3219</t>
  </si>
  <si>
    <t>Holiday Rush</t>
  </si>
  <si>
    <t>A widowed radio DJ and his four spoiled kids need to tighten their belts and pull together when their life of luxury turns lean just before Christmas.</t>
  </si>
  <si>
    <t>s3220</t>
  </si>
  <si>
    <t>Levius</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A struggling LA musician tries to win over his new girlfriend's gruff dad and quirky, tight-knit siblings on a 10-day Christmas visit to Philadelphia.</t>
  </si>
  <si>
    <t>s3223</t>
  </si>
  <si>
    <t>Mythomaniac</t>
  </si>
  <si>
    <t>Burned out and taken for granted, a working mom suspects her partner is cheating, so to win back his attentions, she feigns a medical diagnosis.</t>
  </si>
  <si>
    <t>s3224</t>
  </si>
  <si>
    <t>Defiance</t>
  </si>
  <si>
    <t>Edward Zwick</t>
  </si>
  <si>
    <t>In this action-packed drama based on an extraordinary true story, four brothers protect more than 1,000 Jewish refugees during World War II.</t>
  </si>
  <si>
    <t>s3225</t>
  </si>
  <si>
    <t>Evvarikee Cheppoddu</t>
  </si>
  <si>
    <t>Basava Shankar Eeday</t>
  </si>
  <si>
    <t>When caste differences throw a wrench into their otherwise blossoming relationship, a couple must somehow convince the girlâ€™s father to let them marry.</t>
  </si>
  <si>
    <t>s3226</t>
  </si>
  <si>
    <t>Little Singham: Mahabali</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After a traumatic event, two Indigenous women in Vancouver are brought together and form a deep bond despite leading different lives.</t>
  </si>
  <si>
    <t>s3228</t>
  </si>
  <si>
    <t>The Irishman</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It's Christmas Eve in Pitchfork Pines, and the Super Monsters are joining forces to deck the halls, find Santa's missing reindeer and save the holiday!</t>
  </si>
  <si>
    <t>s3231</t>
  </si>
  <si>
    <t>The Crime</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An assortment of talent takes the stage for a night of honest stand-up featuring four of Mexico's funniest LGBTQ comedians.</t>
  </si>
  <si>
    <t>s3234</t>
  </si>
  <si>
    <t>Pranaam</t>
  </si>
  <si>
    <t>Sanjiv Jaiswal</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Trying to go straight, a once-successful businessman fresh out of prison is forced to orchestrate a brazen crime or risk his family.</t>
  </si>
  <si>
    <t>s3237</t>
  </si>
  <si>
    <t>Once Upon A Time In Lingjian Mountain</t>
  </si>
  <si>
    <t>International TV Shows, TV Comedies, TV Sci-Fi &amp; Fantasy</t>
  </si>
  <si>
    <t>As the nine continents face a crisis, a young disciple joins the Spirit Blade sect and comes under the tutelage of a temperamental sage.</t>
  </si>
  <si>
    <t>s3238</t>
  </si>
  <si>
    <t>Brother</t>
  </si>
  <si>
    <t>Julien Abraham</t>
  </si>
  <si>
    <t>Thrust from a violent home into a brutal custody center, a teenager learns to navigate a tough new reality and forge unlikely alliances to survive.</t>
  </si>
  <si>
    <t>s3239</t>
  </si>
  <si>
    <t>Dolly Parton's Heartstrings</t>
  </si>
  <si>
    <t>Eight stories celebrating family, faith, love and forgiveness come to life in this series inspired by Dolly Parton's iconic country music catalog.</t>
  </si>
  <si>
    <t>s3240</t>
  </si>
  <si>
    <t>Girls und Panzer der Film</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Peer into the lives of young Singaporeans as they defy expectations and traverse the tricky terrain of career, romance and family.</t>
  </si>
  <si>
    <t>s3247</t>
  </si>
  <si>
    <t>The Dragon Prince</t>
  </si>
  <si>
    <t>An extraordinary discovery inspires two human princes and an elven assassin to team up on an epic quest to bring peace to their warring lands.</t>
  </si>
  <si>
    <t>s3248</t>
  </si>
  <si>
    <t>Trolls: The Beat Goes On!</t>
  </si>
  <si>
    <t>As Queen Poppy welcomes a new time of peace in Troll Village with parties, sports and holiday celebrations, Branch tries to be more fun-loving.</t>
  </si>
  <si>
    <t>s3249</t>
  </si>
  <si>
    <t>The Knight Before Christmas</t>
  </si>
  <si>
    <t>Monika Mitchell</t>
  </si>
  <si>
    <t>Medieval magic sends a 14th-century knight to modern-day Ohio, where he falls for a high school science teacher who's disillusioned by love.</t>
  </si>
  <si>
    <t>s3250</t>
  </si>
  <si>
    <t>Bangkok Buddies</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 village landlord's daughter and an educated commoner must decide if their budding forbidden love is worth resisting a repressive social hierarchy.</t>
  </si>
  <si>
    <t>s3253</t>
  </si>
  <si>
    <t>Holiday Secrets</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After ditching her domestic life to become a chef, a clueless maid crosses paths with two charming suitors who help her reach her dreams.</t>
  </si>
  <si>
    <t>s3259</t>
  </si>
  <si>
    <t>Candy Online</t>
  </si>
  <si>
    <t>When a wardrobe malfunction goes viral, a bubbly live streamer struggles to navigate her classmates' cruel judgment and the small town she lives in.</t>
  </si>
  <si>
    <t>s3260</t>
  </si>
  <si>
    <t>Iron Sky: The Coming Race</t>
  </si>
  <si>
    <t>Timo Vuorensola</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At the beginning of the 20th century, circumstances drive a young, idealistic suffragette to find radical approaches to fighting male oppression.</t>
  </si>
  <si>
    <t>s3263</t>
  </si>
  <si>
    <t>The Green Inferno</t>
  </si>
  <si>
    <t>Eli Roth</t>
  </si>
  <si>
    <t>Determined to save an Amazon tribe being squeezed by logging, a group of students finds nothing but trouble when their plane crashes in the jungle.</t>
  </si>
  <si>
    <t>s3264</t>
  </si>
  <si>
    <t>At the Dolphin Bay</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In 1980s Tokyo, an enigmatic expat is suspected of killing her friend, who's gone missing in the wake of their love triangle with a local photographer.</t>
  </si>
  <si>
    <t>s3266</t>
  </si>
  <si>
    <t>El sendero de la anaconda</t>
  </si>
  <si>
    <t>Alessandro Angulo</t>
  </si>
  <si>
    <t>In the most remote areas of the Amazon jungle, a writer and his anthropologist friend meet communities who have resisted change for centuries.</t>
  </si>
  <si>
    <t>s3267</t>
  </si>
  <si>
    <t>GO! The Unforgettable Party</t>
  </si>
  <si>
    <t>Mauro Scandolari</t>
  </si>
  <si>
    <t>MÃ­a's vacation with her dad is disrupted by the surprise arrival of Lupe, Mercedes, Juanma and Ãlvaro as their school drama moves lakeside.</t>
  </si>
  <si>
    <t>s3268</t>
  </si>
  <si>
    <t>Guna 369</t>
  </si>
  <si>
    <t>Arjun Jandyala</t>
  </si>
  <si>
    <t>A pampered but kind-hearted average joe ditches his romancing and peacekeeping ways when heâ€™s framed for a murder he didnâ€™t commit.</t>
  </si>
  <si>
    <t>s3269</t>
  </si>
  <si>
    <t>House Arrest</t>
  </si>
  <si>
    <t>Shashanka Ghosh, Samit Basu</t>
  </si>
  <si>
    <t>A world-weary manâ€™s self-imposed home confinement becomes a comedy of errors with the simultaneous arrivals of a peculiar package and a curious journalist.</t>
  </si>
  <si>
    <t>s3270</t>
  </si>
  <si>
    <t>I'm with the Band: Nasty Cherry</t>
  </si>
  <si>
    <t>In an unfiltered, intimate docuseries, pop star mentor Charli XCX finds out what it takes to build â€“ and break â€“ a real, badass all-girl punk band.</t>
  </si>
  <si>
    <t>s3271</t>
  </si>
  <si>
    <t>Inheritors</t>
  </si>
  <si>
    <t>After a chance encounter in LA, two teens from different social backgrounds reunite at an exclusive high school attended by Koreaâ€™s Ã¼ber rich.</t>
  </si>
  <si>
    <t>s3272</t>
  </si>
  <si>
    <t>K-On!</t>
  </si>
  <si>
    <t>When they're not gorging themselves on sugary snacks, four aspiring high school musicians crank out catchy tunes as members of the Light Music Club.</t>
  </si>
  <si>
    <t>s3273</t>
  </si>
  <si>
    <t>K-on! the movie</t>
  </si>
  <si>
    <t>Naoko Yamada</t>
  </si>
  <si>
    <t>Anime Features, Music &amp; Musicals</t>
  </si>
  <si>
    <t>The seniors in Sakuragaoka High School's music club live out the graduation trip of their dreams when they celebrate by performing in London.</t>
  </si>
  <si>
    <t>s3274</t>
  </si>
  <si>
    <t>Klaus</t>
  </si>
  <si>
    <t>Sergio Pablos</t>
  </si>
  <si>
    <t>A selfish postman and a reclusive toymaker form an unlikely friendship, delivering joy to a cold, dark town that desperately needs it.</t>
  </si>
  <si>
    <t>s3275</t>
  </si>
  <si>
    <t>La Robe De Mariee Des Cieux</t>
  </si>
  <si>
    <t>After a chance encounter that ends on bad terms, two clashing strangers soon cross paths again as their fates become inevitably intertwined.</t>
  </si>
  <si>
    <t>s3276</t>
  </si>
  <si>
    <t>Llama Llama</t>
  </si>
  <si>
    <t>Beloved children's book character Llama Llama springs to life in this heartwarming series about family, friendship and learning new things.</t>
  </si>
  <si>
    <t>s3277</t>
  </si>
  <si>
    <t>My MVP Valentine</t>
  </si>
  <si>
    <t>An unfortunate accident alters the life of a high school basketball prodigy, who abandons his beloved sport and becomes entangled in a love triangle.</t>
  </si>
  <si>
    <t>s3278</t>
  </si>
  <si>
    <t>My Sassy Girl</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 band of misfit rich kids in Mexico strike out on their own selling MDMA and quickly run into trouble with other narcos, the law and their families.</t>
  </si>
  <si>
    <t>s3281</t>
  </si>
  <si>
    <t>The Garden of Words</t>
  </si>
  <si>
    <t>Makoto Shinkai</t>
  </si>
  <si>
    <t>Anime Features, International Movies, Romantic Movies</t>
  </si>
  <si>
    <t>When a lonely teenager skips his morning classes to sit in a lovely garden, he meets a mysterious older woman who shares his feelings of alienation.</t>
  </si>
  <si>
    <t>s3282</t>
  </si>
  <si>
    <t>The Stranded</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After a fateful domestic clash, a devoted mother finds herself in prison and fighting to survive in hopes of reuniting with her daughter.</t>
  </si>
  <si>
    <t>s3285</t>
  </si>
  <si>
    <t>Westside Story</t>
  </si>
  <si>
    <t>Spirited high school misfits with hearts of gold begin their journeys into adulthood as they navigate school, friendship, romance and heartbreak.</t>
  </si>
  <si>
    <t>s3286</t>
  </si>
  <si>
    <t>Fadily Camara : La plus drÃ´le de tes copines</t>
  </si>
  <si>
    <t>Gautier &amp; Leduc</t>
  </si>
  <si>
    <t>Fadily Camara</t>
  </si>
  <si>
    <t>Irrepressible French comedian Fadily Camara weaves jokes, vivid characters and physical comedy into a lively stand-up show at La Cigale in Paris.</t>
  </si>
  <si>
    <t>s3287</t>
  </si>
  <si>
    <t>My Dear Warrior</t>
  </si>
  <si>
    <t>Love leaps off the page when an astronomer magically meets her comic book hero in the flesh, but learns that his fictional problems are very real.</t>
  </si>
  <si>
    <t>s3288</t>
  </si>
  <si>
    <t>Maradona in Mexico</t>
  </si>
  <si>
    <t>Diego Armando Maradona</t>
  </si>
  <si>
    <t>In this docuseries, soccer great Diego Maradona comes to CuliacÃ¡n, the heart of the Sinaloa Cartel, to save the local team, the Dorados, and maybe himself, too.</t>
  </si>
  <si>
    <t>s3289</t>
  </si>
  <si>
    <t>Chief of Staff</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This stream-of-consciousness drama centers on a day in the life of a gay college professor who's reeling from his longtime lover's recent death.</t>
  </si>
  <si>
    <t>s3292</t>
  </si>
  <si>
    <t>Put Your Head on My Shoulder</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On a road trip to save an endangered animal, polar opposites Guy and Sam learn to try new things like friendship â€“ and a certain delectable dish.</t>
  </si>
  <si>
    <t>s3297</t>
  </si>
  <si>
    <t>Let It Snow</t>
  </si>
  <si>
    <t>Luke Snellin</t>
  </si>
  <si>
    <t>A snowstorm hits a small town on a cold Christmas Eve, affecting the friendships, love lives and futures of several high school seniors.</t>
  </si>
  <si>
    <t>s3298</t>
  </si>
  <si>
    <t>Paradise Beach</t>
  </si>
  <si>
    <t>Xavier Durringer</t>
  </si>
  <si>
    <t>Mehdi gets out of prison, planning to settle old scores. But first, he must reconnect with his gang, now living in an idyllic beach resort in Thailand.</t>
  </si>
  <si>
    <t>s3299</t>
  </si>
  <si>
    <t>Wild District</t>
  </si>
  <si>
    <t>After surrendering to BogotÃ¡ police, an ex-guerrilla avoids prison by working undercover to investigate a ruthless enforcer of government corruption.</t>
  </si>
  <si>
    <t>s3300</t>
  </si>
  <si>
    <t>U Turn</t>
  </si>
  <si>
    <t>Pawan Kumar</t>
  </si>
  <si>
    <t>A reporter must hunt for the truth behind a strange murder after she crosses paths with a young cop and becomes the investigation's prime suspect.</t>
  </si>
  <si>
    <t>s3301</t>
  </si>
  <si>
    <t>Burning Cane</t>
  </si>
  <si>
    <t>Phillip Youmans</t>
  </si>
  <si>
    <t>A small-town Louisiana minister and one of his parishioners cope with grief, alcoholism and a crisis of faith in this dramatic character study.</t>
  </si>
  <si>
    <t>s3302</t>
  </si>
  <si>
    <t>SCAMS</t>
  </si>
  <si>
    <t>Hit hard by the Lehman shock, a well-meaning young man joins a phone scam operation and gets increasingly embroiled in the underworld.</t>
  </si>
  <si>
    <t>s3303</t>
  </si>
  <si>
    <t>Shadow</t>
  </si>
  <si>
    <t>Zhang Yimou</t>
  </si>
  <si>
    <t>As three kingdoms struggle for control of a walled city, a figure with a rare power spins a web of intrigue that entangles a king's court.</t>
  </si>
  <si>
    <t>s3304</t>
  </si>
  <si>
    <t>Luccas Neto in: Summer Camp</t>
  </si>
  <si>
    <t>Luccas and Gi are heading to a world famous gymkhana camp. Only problem: so are their bullies... A fun musical that will get you in a vacation mood.</t>
  </si>
  <si>
    <t>s3305</t>
  </si>
  <si>
    <t>Sam &amp; Cat</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A budding teen psychopath and a rebel hungry for adventure embark on a star-crossed road trip in this darkly comic series based on a graphic novel.</t>
  </si>
  <si>
    <t>s3308</t>
  </si>
  <si>
    <t>The Lovers</t>
  </si>
  <si>
    <t>Azazel Jacobs</t>
  </si>
  <si>
    <t>On the verge of divorce, a middle-aged couple, each involved in a serious affair, rethink their marriage and the meaning of love and fidelity.</t>
  </si>
  <si>
    <t>s3309</t>
  </si>
  <si>
    <t>Tune in for Love</t>
  </si>
  <si>
    <t>Jung Ji-woo</t>
  </si>
  <si>
    <t>A student and a reticent teen first meet at a bakery in the 1990s and try to find each other through the years, as fate keeps pulling them apart.</t>
  </si>
  <si>
    <t>s3310</t>
  </si>
  <si>
    <t>Undercover Brother 2</t>
  </si>
  <si>
    <t>When a beloved secret agent falls deep into a coma, his bumbling brother must defend their community from a divisive political threat.</t>
  </si>
  <si>
    <t>s3311</t>
  </si>
  <si>
    <t>Meet the Adebanjos</t>
  </si>
  <si>
    <t>In South London, tradition clashes with culture as a Nigerian father tries to instill his old-fashioned African values into his modern British family.</t>
  </si>
  <si>
    <t>s3312</t>
  </si>
  <si>
    <t>Minimalism: A Documentary About the Important Things</t>
  </si>
  <si>
    <t>Matt D'Avella</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Led by seventh-grader C.J., three students who have been warned about the dangers of high school decide to make the best of their middle-school years.</t>
  </si>
  <si>
    <t>s3316</t>
  </si>
  <si>
    <t>A Fairly Odd Summer</t>
  </si>
  <si>
    <t>In this live-action adventure, the gang heads to Hawaii, where Timmy learns the source of all fairy magic is in dangerous hands.</t>
  </si>
  <si>
    <t>s3317</t>
  </si>
  <si>
    <t>Bella and the Bulldogs</t>
  </si>
  <si>
    <t>The life of cheerleader Bella Dawson turns upside down when, in a twist of fate, she becomes quarterback for her middle school's football team.</t>
  </si>
  <si>
    <t>s3318</t>
  </si>
  <si>
    <t>Big Time Movie</t>
  </si>
  <si>
    <t>Big Time Rush heads to London for their first world tour, but when the boys' bags are switched, they get mixed up in a mission to save the world.</t>
  </si>
  <si>
    <t>s3319</t>
  </si>
  <si>
    <t>Escape from Mr. Lemoncelloâ€™s Library</t>
  </si>
  <si>
    <t>Scott McAboy</t>
  </si>
  <si>
    <t>An eccentric game designer builds a library full of traps and tricks for a group of kids who score the chance to navigate his elaborate scavenger hunt.</t>
  </si>
  <si>
    <t>s3320</t>
  </si>
  <si>
    <t>Hey Arnold! The Jungle Movie</t>
  </si>
  <si>
    <t>Raymie Muzquiz, Stu Livingston</t>
  </si>
  <si>
    <t>When Arnold and his crew win a trip to San Lorenzo, their adventure in the wild forces them to take the same risky path as Arnold's missing parents.</t>
  </si>
  <si>
    <t>s3321</t>
  </si>
  <si>
    <t>Jinxed</t>
  </si>
  <si>
    <t>After a century-old curse of bad luck, a determined teen embarks on a journey to break her familyâ€™s generational misfortune.</t>
  </si>
  <si>
    <t>s3322</t>
  </si>
  <si>
    <t>LEGENDS OF THE HIDDEN TEMPLE</t>
  </si>
  <si>
    <t>Joe Menendez</t>
  </si>
  <si>
    <t>A trio of siblings gets trapped in a secret temple, where they must navigate a risky obstacle course to make it out. Inspired by the â€˜90s game show.</t>
  </si>
  <si>
    <t>s3323</t>
  </si>
  <si>
    <t>Liar, Liar, Vampire</t>
  </si>
  <si>
    <t>When a shy teen transfers to a new school, he elects to mix things up by playing along with the rumor that he's a vampire.</t>
  </si>
  <si>
    <t>s3324</t>
  </si>
  <si>
    <t>The Boy Who Cried Werewolf</t>
  </si>
  <si>
    <t>Eric Bross</t>
  </si>
  <si>
    <t>When high school girl-geek Jordan becomes a werewolf after moving to Romania, she must elude her own brother, who sets out to slay her.</t>
  </si>
  <si>
    <t>s3325</t>
  </si>
  <si>
    <t>The Massively Mixed-Up Middle School Mystery</t>
  </si>
  <si>
    <t>Will Eisenberg</t>
  </si>
  <si>
    <t>40 min</t>
  </si>
  <si>
    <t>After the school principal gets pranked, a curious crew of preteen super sleuths tests their detective skills to solve an underwater ruse.</t>
  </si>
  <si>
    <t>s3326</t>
  </si>
  <si>
    <t>Victorious</t>
  </si>
  <si>
    <t>When aspiring singer Tori Vega joins the eccentric students at Hollywood Arts High, she struggles to fit in with the amazingly talented teens.</t>
  </si>
  <si>
    <t>s3327</t>
  </si>
  <si>
    <t>A Remarkable Tale</t>
  </si>
  <si>
    <t>Marina Seresesky</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In a future where regeneration technology lets humans live indefinitely, a cop and a troubled young woman investigate a strange wave of youth suicides.</t>
  </si>
  <si>
    <t>s3330</t>
  </si>
  <si>
    <t>American Son</t>
  </si>
  <si>
    <t>Kenny Leon</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Two girls realize they're both visiting grandparents theyâ€™ve never met and decide to switch places to see how the other half lives.</t>
  </si>
  <si>
    <t>s3333</t>
  </si>
  <si>
    <t>Christmas Survival</t>
  </si>
  <si>
    <t>James Dearden</t>
  </si>
  <si>
    <t>With Christmas just around the corner, sisters Miranda and Lyla bring their families to their childhood home, where rivalries don't take a holiday.</t>
  </si>
  <si>
    <t>s3334</t>
  </si>
  <si>
    <t>CLANNAD</t>
  </si>
  <si>
    <t>Maladjusted high school student Tomoya's life begins to change when he befriends his classmate Nagisa and several other eccentric girls.</t>
  </si>
  <si>
    <t>s3335</t>
  </si>
  <si>
    <t>Drive</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Inspired by a championship match he sees on TV, junior high schooler Hinata joins a volleyball club and begins training, despite his short height.</t>
  </si>
  <si>
    <t>s3338</t>
  </si>
  <si>
    <t>Holiday in the Wild</t>
  </si>
  <si>
    <t>When her husband abruptly ends their marriage, empty nester Kate embarks on a solo second honeymoon in Africa, finding purpose â€“ and potential romance.</t>
  </si>
  <si>
    <t>s3339</t>
  </si>
  <si>
    <t>Holly Star</t>
  </si>
  <si>
    <t>Michael A. Nickles</t>
  </si>
  <si>
    <t>Home for the holidays, a broke puppeteer knows thereâ€™s treasure buried somewhere under her town. To find it, all she has to do is die â€“ almost.</t>
  </si>
  <si>
    <t>s3340</t>
  </si>
  <si>
    <t>Love, Chunibyo &amp; Other Delusions!</t>
  </si>
  <si>
    <t>High schooler Yuta wants to leave his past as a delusional weirdo behind. But his classmate Rikka has her own delusions, and she's interested in his.</t>
  </si>
  <si>
    <t>s3341</t>
  </si>
  <si>
    <t>Maid-Sama!</t>
  </si>
  <si>
    <t>To keep the boys in line, student council president Misaki runs the school with an iron fist â€“ while secretly working as a waitress at a maid cafÃ©.</t>
  </si>
  <si>
    <t>s3342</t>
  </si>
  <si>
    <t>Mobile Suit Gundam: Iron-Blooded Orphans</t>
  </si>
  <si>
    <t>On a terraformed post-disaster Mars, a group of child security agents rebel against the adults who betrayed them and the oppressive Earth government.</t>
  </si>
  <si>
    <t>s3343</t>
  </si>
  <si>
    <t>Queer Eye: We're in Japan!</t>
  </si>
  <si>
    <t>The Fab Five touch down in Tokyo to spread the joy, explore the culture, and help four Japanese men and women find the confidence to be themselves.</t>
  </si>
  <si>
    <t>s3344</t>
  </si>
  <si>
    <t>Santa Girl</t>
  </si>
  <si>
    <t>Blayne Weaver</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The Nektons are a family of underwater explorers who discover the hidden secrets of the oceans, including sunken cities, sea creatures and pirates.</t>
  </si>
  <si>
    <t>s3347</t>
  </si>
  <si>
    <t>The House of Flowers Presents: The Funeral</t>
  </si>
  <si>
    <t>The de la Mora siblings publicly mourn the death of their mother amid multiple surprises and mishaps at Virginia's funeral.</t>
  </si>
  <si>
    <t>s3348</t>
  </si>
  <si>
    <t>The King</t>
  </si>
  <si>
    <t>David MichÃ´d</t>
  </si>
  <si>
    <t>Wayward Prince Hal must turn from carouser to warrior king as he faces hostilities from inside and outside the castle walls in the battle for England.</t>
  </si>
  <si>
    <t>s3349</t>
  </si>
  <si>
    <t>The Man Without Gravity</t>
  </si>
  <si>
    <t>Marco Bonfanti</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JosÃ© Olaya, a Spanish miner, emigrates to Argentina in 1934, while his son, an architect, moves to Spain after Argentina's economic collapse in 2001.</t>
  </si>
  <si>
    <t>s3353</t>
  </si>
  <si>
    <t>We Are the Wave</t>
  </si>
  <si>
    <t>A mysterious classmate leads four idealistic teens in a revolt against a rising tide of nationalistic fervor, but their movement takes a dark turn.</t>
  </si>
  <si>
    <t>s3354</t>
  </si>
  <si>
    <t>ZoÃ©: Panoramas</t>
  </si>
  <si>
    <t>Rodrigo Guardiola, Gabriel Cruz Rivas</t>
  </si>
  <si>
    <t>This introspective rockumentary follows the career triumphs and intimate moments of legendary Mexican band ZoÃ©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Ohma Tokita enters a hidden world where corporate disputes are settled in brutal gladiator bouts. Forget the money, he just wants to fight â€“ and win.</t>
  </si>
  <si>
    <t>s3357</t>
  </si>
  <si>
    <t>Nowhere Man</t>
  </si>
  <si>
    <t>DJ Chen</t>
  </si>
  <si>
    <t>Two nefarious schemes taking place 10 years apart entangle a dauntless triad member, who must break out of prison to rescue a loved one.</t>
  </si>
  <si>
    <t>s3358</t>
  </si>
  <si>
    <t>Sleepless Society: Bedtime Wishes</t>
  </si>
  <si>
    <t>During a holiday stay at a hotel resort, a flight attendant encounters a wealthy, mysterious man with two different personas.</t>
  </si>
  <si>
    <t>s3359</t>
  </si>
  <si>
    <t>Bring It On, Ghost</t>
  </si>
  <si>
    <t>Park Joon-hwa</t>
  </si>
  <si>
    <t>A college student with psychic abilities takes in an amnesiac ghost as his roommate â€“ who ends up helping him hunt down spooky spirits.</t>
  </si>
  <si>
    <t>s3360</t>
  </si>
  <si>
    <t>Mehandi Circus</t>
  </si>
  <si>
    <t>Saravana Rajendran</t>
  </si>
  <si>
    <t>In the early 1990s, the love between a cassette shop owner and a traveling circus performer challenges caste barriers and disapproving parents.</t>
  </si>
  <si>
    <t>s3361</t>
  </si>
  <si>
    <t>Tomorrow with You</t>
  </si>
  <si>
    <t>The head of a real estate firm with the ability to travel through time by taking the subway marries a photographer to try and change his future.</t>
  </si>
  <si>
    <t>s3362</t>
  </si>
  <si>
    <t>Tunnel</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Six hopeful friends journey into adulthood to create the moments that pull them together, draw them apart and make them fall in love.</t>
  </si>
  <si>
    <t>s3369</t>
  </si>
  <si>
    <t>A Little Thing Called First Love</t>
  </si>
  <si>
    <t>A shy college student with a knack for drawing develops a crush on a musically gifted classmate and embarks on a journey of self-discovery.</t>
  </si>
  <si>
    <t>s3370</t>
  </si>
  <si>
    <t>BoJack Horseman</t>
  </si>
  <si>
    <t>Meet the most beloved sitcom horse of the '90s, 20 years later. Heâ€™s a curmudgeon with a heart of...not quite gold...but something like gold. Copper?</t>
  </si>
  <si>
    <t>s3371</t>
  </si>
  <si>
    <t>Brotherhood</t>
  </si>
  <si>
    <t>An honest lawyer reaches a moral crossroads after the cops force her to inform on her incarcerated brother, the leader of a rising criminal faction.</t>
  </si>
  <si>
    <t>s3372</t>
  </si>
  <si>
    <t>Consequences</t>
  </si>
  <si>
    <t>Secrets bubble to the surface after a sensual encounter and an unforeseen crime entangle two friends and a woman caught between them.</t>
  </si>
  <si>
    <t>s3373</t>
  </si>
  <si>
    <t>Dolemite Is My Name</t>
  </si>
  <si>
    <t>Craig Brewer</t>
  </si>
  <si>
    <t>In 1970s LA, struggling comedian Rudy Ray Moore hits it big with his raunchy alter ego, Dolemite, then risks it all to take his act to the big screen.</t>
  </si>
  <si>
    <t>s3374</t>
  </si>
  <si>
    <t>Drug Squad: Costa del Sol</t>
  </si>
  <si>
    <t>Four intrepid and impulsive police officers form a special narcotics unit to combat the birth of drug trafficking on Spain's Costa del Sol in the 1970s.</t>
  </si>
  <si>
    <t>s3375</t>
  </si>
  <si>
    <t>It Takes a Lunatic</t>
  </si>
  <si>
    <t>Billy Lyons</t>
  </si>
  <si>
    <t>The extraordinary life of beloved acting teacher and theatre producer Wynn Handman is recalled in this portrait of a provocative, innovative artist.</t>
  </si>
  <si>
    <t>s3376</t>
  </si>
  <si>
    <t>MonzÃ³n: A Knockout Blow</t>
  </si>
  <si>
    <t>This dramatization tells the story of Argentine boxing champion Carlos MonzÃ³n, as well as the investigation into the death of his wife Alicia MuÃ±iz.</t>
  </si>
  <si>
    <t>s3377</t>
  </si>
  <si>
    <t>My Next Guest with David Letterman and Shah Rukh Khan</t>
  </si>
  <si>
    <t>Michael Steed</t>
  </si>
  <si>
    <t>"King of Bollywood" Shah Rukh Khan opens up about his rise to fame, his family and his billions of fans as he and Dave meet up in Mumbai and New York.</t>
  </si>
  <si>
    <t>s3378</t>
  </si>
  <si>
    <t>Nailed It! France</t>
  </si>
  <si>
    <t>On this fun and funny competition show, home bakers talented in catastrophe struggle to re-create dessert masterpieces and win a 5,000 euro prize.</t>
  </si>
  <si>
    <t>s3379</t>
  </si>
  <si>
    <t>Nailed It! Spain</t>
  </si>
  <si>
    <t>On this competition show, novice bakers try to avoid a fiasco while duplicating stunning sweets. At stake are a trophy and 5,000 euros.</t>
  </si>
  <si>
    <t>s3380</t>
  </si>
  <si>
    <t>Rattlesnake</t>
  </si>
  <si>
    <t>Zak Hilditch</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Switzerland</t>
  </si>
  <si>
    <t>Pressured to marry a nice Orthodox Jewish woman, Motti is thrown for a loop when he falls for classmate Laura, who his mother will never approve of.</t>
  </si>
  <si>
    <t>s3382</t>
  </si>
  <si>
    <t>The Untamed</t>
  </si>
  <si>
    <t>In a magical world of inter-clan rivalry, two soulmates face treacherous schemes and uncover a dark mystery linked to a tragic event in the past.</t>
  </si>
  <si>
    <t>s3383</t>
  </si>
  <si>
    <t>Daybreak</t>
  </si>
  <si>
    <t>TV Action &amp; Adventure, TV Comedies, TV Horror</t>
  </si>
  <si>
    <t>Living his best life in post-apocalyptic LA, a slacker strives to find the girl of his dreams while outwitting mindless ghouls and cliquish gangs.</t>
  </si>
  <si>
    <t>s3384</t>
  </si>
  <si>
    <t>Echo in the Canyon</t>
  </si>
  <si>
    <t>Andrew Slater</t>
  </si>
  <si>
    <t>An affectionate documentary looks back at the mid-1960s, when Hollywoodâ€™s Laurel Canyon was a creative nexus for young, innovative musicians.</t>
  </si>
  <si>
    <t>s3385</t>
  </si>
  <si>
    <t>Revenge of the Pontianak</t>
  </si>
  <si>
    <t>Glen Goei, Gavin Yap</t>
  </si>
  <si>
    <t>A wedding in a Malaysian village leaves out one guest: a scorned vampire ghost bent on settling a secret score with the groom and anyone in her way.</t>
  </si>
  <si>
    <t>s3386</t>
  </si>
  <si>
    <t>Breakfast, Lunch &amp; Dinner</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A sketchy arms transaction in a deserted warehouse turns into a free-for-all when the two sides engage in a take-no-prisoners shootout.</t>
  </si>
  <si>
    <t>s3391</t>
  </si>
  <si>
    <t>Little Singham: Kaal Ki Tabaahi</t>
  </si>
  <si>
    <t>Kaal is back â€“ bigger and badder than ever! Can Little Singham fight the battle of a lifetime to stop the demonâ€™s plans to wreak havoc on earth?</t>
  </si>
  <si>
    <t>s3392</t>
  </si>
  <si>
    <t>The Command</t>
  </si>
  <si>
    <t>Thomas Vinterberg</t>
  </si>
  <si>
    <t>For the crew trapped aboard a sunken Russian submarine the deadliest threat is the bureaucracy on land. Based on a true story.</t>
  </si>
  <si>
    <t>s3393</t>
  </si>
  <si>
    <t>10 Days in Sun City</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With his desperate parents in tow, an 11-year-old boy with a debilitating illness checks into an isolated clinic to undergo experimental therapy.</t>
  </si>
  <si>
    <t>s3400</t>
  </si>
  <si>
    <t>In My Country</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Twinkle, Mia, Jacus and the rest of the Nursery Rhyme Friends perform catchy tunes for the little ones.</t>
  </si>
  <si>
    <t>s3403</t>
  </si>
  <si>
    <t>Love, Surreal and Odd</t>
  </si>
  <si>
    <t>When a group of people meets at the same party, they form four different relationships, each experiencing similar phases of love.</t>
  </si>
  <si>
    <t>s3404</t>
  </si>
  <si>
    <t>Mighty Little Bheem: Diwali</t>
  </si>
  <si>
    <t>From decorating his home to devouring sweets, join Bheem as he makes merry â€“ and a bit of mischief â€“ while the festival of lights is in full swing.</t>
  </si>
  <si>
    <t>s3405</t>
  </si>
  <si>
    <t>MONKART</t>
  </si>
  <si>
    <t>Jin and his dragon monster Draka set out on a racing adventure and try to save the kingdom from evil forces.</t>
  </si>
  <si>
    <t>s3406</t>
  </si>
  <si>
    <t>Seventeen</t>
  </si>
  <si>
    <t>Daniel SÃ¡nchez ArÃ©valo</t>
  </si>
  <si>
    <t>To find his therapy dog, a 17-year-old escapes from juvie and embarks on a journey of reconnection with his brother and grandmother through Cantabria.</t>
  </si>
  <si>
    <t>s3407</t>
  </si>
  <si>
    <t>Spirit Riding Free: Pony Tales</t>
  </si>
  <si>
    <t>Find the fun and adventure of "Spirit Riding Free" in this mix of music videos and short episodes featuring Lucky and all of her friends!</t>
  </si>
  <si>
    <t>s3408</t>
  </si>
  <si>
    <t>Tatu</t>
  </si>
  <si>
    <t>Don Omop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When a widow gets swindled out of insurance money, her search for answers leads to two cunning lawyers in Panama who hide cash for the superrich.</t>
  </si>
  <si>
    <t>s3411</t>
  </si>
  <si>
    <t>Toon</t>
  </si>
  <si>
    <t>Reclusive, socially awkward jingle composer Toon must navigate the nightmarish world of show biz after a viral video skyrockets him to fame.</t>
  </si>
  <si>
    <t>s3412</t>
  </si>
  <si>
    <t>Up North</t>
  </si>
  <si>
    <t>A pampered heir must complete a year of service work to inherit his dad's assets but unearths new goals when he's placed in an unfamiliar region.</t>
  </si>
  <si>
    <t>s3413</t>
  </si>
  <si>
    <t>Upstarts</t>
  </si>
  <si>
    <t>Udai Singh Pawar</t>
  </si>
  <si>
    <t>Hoping to do good while making millions, three college graduates create a startup. But as business begins to flourish, their own bond starts to fray.</t>
  </si>
  <si>
    <t>s3414</t>
  </si>
  <si>
    <t>Verses of Love 2</t>
  </si>
  <si>
    <t>Guntur Soeharjanto</t>
  </si>
  <si>
    <t>Now a lecturer in Edinburgh, Fahri tries to begin a new chapter as the love of his life, Aisha, volunteers in the Gaza Strip. Have they moved on?</t>
  </si>
  <si>
    <t>s3415</t>
  </si>
  <si>
    <t>Chosen</t>
  </si>
  <si>
    <t>When a mysterious box arrives at his door, a doctor and father is forced to participate in a twisted killing game, or risk losing everything.</t>
  </si>
  <si>
    <t>s3416</t>
  </si>
  <si>
    <t>THE UNLISTED</t>
  </si>
  <si>
    <t>When they learn of a secret plot to track and control kids, identical twins Dru and Kal team up with a band of runaway rebels to take back their world.</t>
  </si>
  <si>
    <t>s3417</t>
  </si>
  <si>
    <t>Another Miss Oh</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Facing major changes, a mother realizes it's time to live for herself and decides to enroll in college, where she finds her dream as well as new love.</t>
  </si>
  <si>
    <t>s3422</t>
  </si>
  <si>
    <t>Sinister 2</t>
  </si>
  <si>
    <t>A single mother and her twin sons move into a rural house, unaware of its history of being inhabited by an evil spirit that preys upon young children.</t>
  </si>
  <si>
    <t>s3423</t>
  </si>
  <si>
    <t>The Game Changers</t>
  </si>
  <si>
    <t>Louie Psihoyos</t>
  </si>
  <si>
    <t>Special Forces trainer James Wilks asks elite athletes to compare the merits of meat, protein and plants for building strength. Spoiler: plants win.</t>
  </si>
  <si>
    <t>s3424</t>
  </si>
  <si>
    <t>Black Money Love</t>
  </si>
  <si>
    <t>Ahmet KatÄ±ksÄ±z</t>
  </si>
  <si>
    <t>After a cop's fiancÃ©e and a jewelry designer's father are found dead together, the two bereaved ones face a perilous aftermath of a theft gone wrong.</t>
  </si>
  <si>
    <t>s3425</t>
  </si>
  <si>
    <t>Martin Matte: La vie, la mort...eh la la..!</t>
  </si>
  <si>
    <t>Jean-FranÃ§ois Blais</t>
  </si>
  <si>
    <t>Martin Matte</t>
  </si>
  <si>
    <t>Quebecois comedy star Martin Matte serves up embarrassing personal stories, a solution for social media trolls and more in this unpredictable special.</t>
  </si>
  <si>
    <t>s3426</t>
  </si>
  <si>
    <t>Street Flow</t>
  </si>
  <si>
    <t>LeÃ¯la Sy, Kery James</t>
  </si>
  <si>
    <t>Three brothers â€“ a gangster, a scholar and an impressionable teen â€“ learn hard lessons in the gritty suburbs while searching for the means to survive.</t>
  </si>
  <si>
    <t>s3427</t>
  </si>
  <si>
    <t>The Lies Within</t>
  </si>
  <si>
    <t>After her father dies and her husband goes missing, Kim Seo-hui teams up with detective Jo Tae-sik and joins the National Assembly.</t>
  </si>
  <si>
    <t>s3428</t>
  </si>
  <si>
    <t>Bygones Be Bygones</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After his wife and injured daughter disappear from an ER, a man conducts a panicked search and becomes convinced the hospital is hiding something.</t>
  </si>
  <si>
    <t>s3431</t>
  </si>
  <si>
    <t>Insatiable</t>
  </si>
  <si>
    <t>A bullied teenager turns to beauty pageants as a way to exact her revenge, with the help of a disgraced coach who soon realizes he's in over his head.</t>
  </si>
  <si>
    <t>s3432</t>
  </si>
  <si>
    <t>The Bling Lagosians</t>
  </si>
  <si>
    <t>Bolanle Austen-Peters</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When Parisian Elsa gets hung up on her ex, her best friends secretly hire a male escort to help her move on. But their plan works a little too well.</t>
  </si>
  <si>
    <t>s3435</t>
  </si>
  <si>
    <t>The Influence</t>
  </si>
  <si>
    <t>Dennis Rovira van Boekholt</t>
  </si>
  <si>
    <t>Back in her childhood home to help her sister care for their comatose mother, Alicia must face a dark force from her past that now threatens her child.</t>
  </si>
  <si>
    <t>s3436</t>
  </si>
  <si>
    <t>Beyblade Burst Turbo</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Decades after the sudden birth of a new continent, a young rescuer-for-hire provides aid to adventurers exploring this dangerous, uncharted world.</t>
  </si>
  <si>
    <t>s3439</t>
  </si>
  <si>
    <t>After</t>
  </si>
  <si>
    <t>Jenny Gage</t>
  </si>
  <si>
    <t>Wholesome college freshman Tessa Young thinks she knows what she wants out of life, until she crosses paths with complicated bad boy Hardin Scott.</t>
  </si>
  <si>
    <t>s3440</t>
  </si>
  <si>
    <t>Home Is Where the Killer Is</t>
  </si>
  <si>
    <t>Kaila York</t>
  </si>
  <si>
    <t>Recovering from cancer, a young woman thinks sheâ€™s found a friend when she rents a room from a caring ex-doctor. But empathy soon becomes obsession.</t>
  </si>
  <si>
    <t>s3441</t>
  </si>
  <si>
    <t>Rhythm + Flow</t>
  </si>
  <si>
    <t>In this music competition show, judges Tip â€œT.I.â€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When Melvin tries to cancel Halloween, clever best friends Harold and George create their own spooky holiday â€“ and it's a huge success!</t>
  </si>
  <si>
    <t>s3444</t>
  </si>
  <si>
    <t>Love for Sale</t>
  </si>
  <si>
    <t>Richard accepts a bet that he can't find a companion to a friend's wedding, not knowing the dating app he's using includes a 45-day contract.</t>
  </si>
  <si>
    <t>s3445</t>
  </si>
  <si>
    <t>Legend Quest: Masters of Myth</t>
  </si>
  <si>
    <t>Kids' TV, Spanish-Language TV Shows</t>
  </si>
  <si>
    <t>When mythical creatures come to life, it's up to Leo, Teodora, Don AndrÃ©s and Alebrije â€“ super-secret monster hunters â€“ to save the day.</t>
  </si>
  <si>
    <t>s3446</t>
  </si>
  <si>
    <t>My Country: The New Age</t>
  </si>
  <si>
    <t>At the end of the Goryeo period, there were those who led the charge to proclaim a new age â€“ and the ordinary individuals who risked everything.</t>
  </si>
  <si>
    <t>s3447</t>
  </si>
  <si>
    <t>Noblemen</t>
  </si>
  <si>
    <t>Vandana Kataria</t>
  </si>
  <si>
    <t>When he lands the lead in his Christian school's production of "The Merchant of Venice," a secretly gay student is bullied by wealthy upperclassmen.</t>
  </si>
  <si>
    <t>s3448</t>
  </si>
  <si>
    <t>A Plastic Ocean</t>
  </si>
  <si>
    <t>Tanya Streeter</t>
  </si>
  <si>
    <t>When he discovers the world's oceans brimming with plastic waste, a documentary filmmaker investigates the pollution's environmental impacts.</t>
  </si>
  <si>
    <t>s3449</t>
  </si>
  <si>
    <t>Brother in Love</t>
  </si>
  <si>
    <t>Onur Bilgetay</t>
  </si>
  <si>
    <t>A robbery leaves a proprietor penniless before his wedding, but becoming a son-in-law to a second family might be the financial solution he needs.</t>
  </si>
  <si>
    <t>s3450</t>
  </si>
  <si>
    <t>Creeped Out</t>
  </si>
  <si>
    <t>British TV Shows, Kids' TV, TV Thrillers</t>
  </si>
  <si>
    <t>A masked figure known as "The Curious" collects tales of dark magic, otherworldly encounters and twisted technology in this kids anthology series.</t>
  </si>
  <si>
    <t>s3451</t>
  </si>
  <si>
    <t>In the Tall Grass</t>
  </si>
  <si>
    <t>Vincenzo Natali</t>
  </si>
  <si>
    <t>After hearing a boy's cry for help, a pregnant woman and her brother wade into a vast field of grass, only to discover there may be no way out.</t>
  </si>
  <si>
    <t>s3452</t>
  </si>
  <si>
    <t>Kids on the Block</t>
  </si>
  <si>
    <t>TugÃ§e Soysop</t>
  </si>
  <si>
    <t>When their fun in the park is threatened by a neighborhood nagger, a group of friends declares war to play freely on their turf.</t>
  </si>
  <si>
    <t>s3453</t>
  </si>
  <si>
    <t>Peaky Blinders</t>
  </si>
  <si>
    <t>A notorious gang in 1919 Birmingham, England, is led by the fierce Tommy Shelby, a crime boss set on moving up in the world no matter the cost.</t>
  </si>
  <si>
    <t>s3454</t>
  </si>
  <si>
    <t>Raising Dion</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Preschool kids whose parents are the world's most famous monsters try to master their special powers while preparing for kindergarten.</t>
  </si>
  <si>
    <t>s3457</t>
  </si>
  <si>
    <t>Super Monsters: Vida's First Halloween</t>
  </si>
  <si>
    <t>Jacob Joice, Steve Ball</t>
  </si>
  <si>
    <t>The Super Monsters share their Halloween traditions with Vida, then get invited to a DÃ­a de los Muertos party in the Howlers' backyard.</t>
  </si>
  <si>
    <t>s3458</t>
  </si>
  <si>
    <t>Seis Manos</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In this adaptation of a popular webtoon, a poor student trying to navigate college life gains the attention of a wealthy upperclassman with a dark side.</t>
  </si>
  <si>
    <t>s3463</t>
  </si>
  <si>
    <t>Chicago Typewriter</t>
  </si>
  <si>
    <t>A veterinarian and two writers have a mysterious connection to Korean independence fighters from the Japanese colonial period.</t>
  </si>
  <si>
    <t>s3464</t>
  </si>
  <si>
    <t>College Romance</t>
  </si>
  <si>
    <t>Three best friends look for love, laughs and some lifelong memories while attending college together.</t>
  </si>
  <si>
    <t>s3465</t>
  </si>
  <si>
    <t>Engineering Girls</t>
  </si>
  <si>
    <t>Three engineering students deal with dorm drama, date around, and do whatever it takes to make their dreams come true.</t>
  </si>
  <si>
    <t>s3466</t>
  </si>
  <si>
    <t>First Kiss</t>
  </si>
  <si>
    <t>Roy Poortmans</t>
  </si>
  <si>
    <t>A starry-eyed employee of a hot cosmetics company hires a dreamy photographer who is secretly indebted to a major rival â€“ her sketchy aunt.</t>
  </si>
  <si>
    <t>s3467</t>
  </si>
  <si>
    <t>Girls Hostel</t>
  </si>
  <si>
    <t>Four girls from different backgrounds become unlikely friends when they move into a dormitory for female dental students.</t>
  </si>
  <si>
    <t>s3468</t>
  </si>
  <si>
    <t>Inmates</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The Rugrats take to the big screen and visit Paris when Mr. Pickles gets summoned to fix a giant robot at the EuroReptarland theme park.</t>
  </si>
  <si>
    <t>s3474</t>
  </si>
  <si>
    <t>The K2</t>
  </si>
  <si>
    <t>A fugitive soldier gets swept up in personal and political intrigue when he's hired as a bodyguard for the family of a presidential candidate.</t>
  </si>
  <si>
    <t>s3475</t>
  </si>
  <si>
    <t>The Liar and His Lover</t>
  </si>
  <si>
    <t>A talented singer falls in love at first sight with a music prodigy who has an affinity for lies â€“ and a knack for being a hit-making producer.</t>
  </si>
  <si>
    <t>s3476</t>
  </si>
  <si>
    <t>The Rugrats Movie</t>
  </si>
  <si>
    <t>Igor Kovalyov, Norton Virgien</t>
  </si>
  <si>
    <t>When his baby brother Dil is born, Tommy Pickles and his pals decide that he's too much responsibility and try to return him to the hospital.</t>
  </si>
  <si>
    <t>s3477</t>
  </si>
  <si>
    <t>The Squid and the Whale</t>
  </si>
  <si>
    <t>This insightful drama looks at the crumbling marriage between a self-centered novelist â€“ whose career is waning â€“ and his up-and-coming writer wife.</t>
  </si>
  <si>
    <t>s3478</t>
  </si>
  <si>
    <t>Gotham</t>
  </si>
  <si>
    <t>Danny Cannon</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â€™s Aqua Culture Research Institute.</t>
  </si>
  <si>
    <t>s3481</t>
  </si>
  <si>
    <t>TUNA GIRL</t>
  </si>
  <si>
    <t>A clumsy but cheerful fisheries student struggles to find her place at a research institute renowned for its tuna cultivation. The work isn't easy.</t>
  </si>
  <si>
    <t>s3482</t>
  </si>
  <si>
    <t>Bard of Blood</t>
  </si>
  <si>
    <t>Years after a disastrous job in Balochistan, a former Indian spy must confront his past when he returns to lead an unsanctioned hostage-rescue mission.</t>
  </si>
  <si>
    <t>s3483</t>
  </si>
  <si>
    <t>Deliha 2</t>
  </si>
  <si>
    <t>Gupse Ã–zay</t>
  </si>
  <si>
    <t>While chasing her dream of becoming a chef, Zeliha cooks up trouble in the kitchen with her wild, kooky and unsuspecting ways.</t>
  </si>
  <si>
    <t>s3484</t>
  </si>
  <si>
    <t>El Marginal</t>
  </si>
  <si>
    <t>While investigating a kidnapping, an ex-cop sent to infiltrate a prison finds himself surrounded by dangerous felons who can't know his real identity.</t>
  </si>
  <si>
    <t>s3485</t>
  </si>
  <si>
    <t>In the Shadow of the Moon</t>
  </si>
  <si>
    <t>Jim Mickle</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Class divides become thorns in the budding romance between the crony of a nativist Mumbai politician and the new, North Indian resident of his chawl.</t>
  </si>
  <si>
    <t>s3488</t>
  </si>
  <si>
    <t>The Grandmaster</t>
  </si>
  <si>
    <t>Wong Kar Wai</t>
  </si>
  <si>
    <t>As the Japanese invasion looms, Chinese kung fu master Ip Man's world changes when rival master Gong Er and her father arrive in his village.</t>
  </si>
  <si>
    <t>s3489</t>
  </si>
  <si>
    <t>The Inmate</t>
  </si>
  <si>
    <t>A former Marine poses as an inmate inside a Mexican prison in order to infiltrate a gang suspected of kidnapping a U.S. judge's teen daughter.</t>
  </si>
  <si>
    <t>s3490</t>
  </si>
  <si>
    <t>Abstract: The Art of Design</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A police officer and a doctor face an emotionally charged mystery when seven local residents inexplicably return from the dead in peak physical form.</t>
  </si>
  <si>
    <t>s3493</t>
  </si>
  <si>
    <t>Oh! Baby (Malayalam)</t>
  </si>
  <si>
    <t>B. V. Nandini Reddy</t>
  </si>
  <si>
    <t>A surly septuagenarian gets another chance at her 20s after having her photo snapped at a studio that magically takes 50 years off her life.</t>
  </si>
  <si>
    <t>s3494</t>
  </si>
  <si>
    <t>Oh! Baby (Tamil)</t>
  </si>
  <si>
    <t>s3495</t>
  </si>
  <si>
    <t>Inside Man: Most Wanted</t>
  </si>
  <si>
    <t>Michael J. Bassett</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Under pressure to marry, a perennial bachelor hires a much younger woman to act as his fiancÃ©e, but her bond with his family throws his plan for a loop.</t>
  </si>
  <si>
    <t>s3498</t>
  </si>
  <si>
    <t>Under the Eiffel Tower</t>
  </si>
  <si>
    <t>Archie Borders</t>
  </si>
  <si>
    <t>An American man in the midst of a mid-life crisis travels to the French countryside to find a new lease on life.</t>
  </si>
  <si>
    <t>s3499</t>
  </si>
  <si>
    <t>Do Paise Ki Dhoop Chaar Aane Ki Baarish</t>
  </si>
  <si>
    <t>Deepti Naval</t>
  </si>
  <si>
    <t>When a sex worker hires a gay songwriter to care for her disabled son, the ensuing bonds that form offer a complex portrayal of love and family.</t>
  </si>
  <si>
    <t>s3500</t>
  </si>
  <si>
    <t>Vagabond</t>
  </si>
  <si>
    <t>When his nephew dies in a plane crash, stunt man Cha Dal-geon resolves to find out what happened, with the help of covert operative Go Hae-ri.</t>
  </si>
  <si>
    <t>s3501</t>
  </si>
  <si>
    <t>Between Two Ferns: The Movie</t>
  </si>
  <si>
    <t>Scott Aukerman</t>
  </si>
  <si>
    <t>Armed with awkward questions and zero self-awareness, Zach Galifianakis hits the road to find famous interview subjects for his no-budget talk show.</t>
  </si>
  <si>
    <t>s3502</t>
  </si>
  <si>
    <t>Criminal: France</t>
  </si>
  <si>
    <t>Secrets emerge and entire cases unravel inside a police interview room in Paris, where suspects and investigators face off in an intricate dance.</t>
  </si>
  <si>
    <t>s3503</t>
  </si>
  <si>
    <t>Criminal: Germany</t>
  </si>
  <si>
    <t>In the interview room, detectives go head-to-head with suspects and try to get to the truth â€“ even if it means breaking the rules and risking it all.</t>
  </si>
  <si>
    <t>s3504</t>
  </si>
  <si>
    <t>Criminal: Spain</t>
  </si>
  <si>
    <t>Mariano Barroso</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The passionate members of a girls' roller hockey team chase down victories in the rink while striving to make time for school, family and romance.</t>
  </si>
  <si>
    <t>s3508</t>
  </si>
  <si>
    <t>Travel Mates 2</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An exalted but short-fused surgeon plunges into a spiral of drugs, alcohol and rage after his intense relationship with his girlfriend turbulently ends.</t>
  </si>
  <si>
    <t>s3511</t>
  </si>
  <si>
    <t>When the Camellia Blooms</t>
  </si>
  <si>
    <t>Dongbaek is a single mother. When a potential new love enters her life, she finds ways to defy the social stigmas surrounding her.</t>
  </si>
  <si>
    <t>s3512</t>
  </si>
  <si>
    <t>Avengement</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Ã±o band Los Tigres del Norte performs for the inmates of Folsom Prison on the 50th anniversary of Johnny Cash's iconic concert.</t>
  </si>
  <si>
    <t>s3515</t>
  </si>
  <si>
    <t>Steal a Pencil for Me</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â€“ and the ways itâ€™s benefited her own life and career.</t>
  </si>
  <si>
    <t>s3520</t>
  </si>
  <si>
    <t>Kabaneri of the Iron Fortress: The Battle of Unato</t>
  </si>
  <si>
    <t>Ikoma and the Iron Fortress take their fight to the battlegrounds of Unato, joining the alliance to reclaim the region from the kabane horde.</t>
  </si>
  <si>
    <t>s3521</t>
  </si>
  <si>
    <t>Locked on You</t>
  </si>
  <si>
    <t>When his chatty nature lands him in trouble, an unlucky meatball seller flees Istanbul and finds a new life on a beautiful island.</t>
  </si>
  <si>
    <t>s3522</t>
  </si>
  <si>
    <t>Marianne</t>
  </si>
  <si>
    <t>Lured back to her hometown, a famous horror writer discovers that the evil spirit who plagues her dreams is now wreaking havoc in the real world.</t>
  </si>
  <si>
    <t>s3523</t>
  </si>
  <si>
    <t>Shanghai Fortress</t>
  </si>
  <si>
    <t>Teng Huatao</t>
  </si>
  <si>
    <t>A young man falls for a heroic general and soon follows her footsteps as humans defend Earth against extraterrestrials seeking a precious energy source.</t>
  </si>
  <si>
    <t>s3524</t>
  </si>
  <si>
    <t>Tall Girl</t>
  </si>
  <si>
    <t>Nzingha Stewart</t>
  </si>
  <si>
    <t>After years of slouching through life, 6-foot-1 teen Jodi resolves to conquer her insecurities and gets caught up in a high school love triangle.</t>
  </si>
  <si>
    <t>s3525</t>
  </si>
  <si>
    <t>Top Boy</t>
  </si>
  <si>
    <t>Two seasoned drug dealers return to the gritty streets of London, but their pursuit of money and power is threatened by a young and ruthless hustler.</t>
  </si>
  <si>
    <t>s3526</t>
  </si>
  <si>
    <t>Unbelievable</t>
  </si>
  <si>
    <t>After a young woman is accused of lying about a rape, two female detectives investigate a spate of eerily similar attacks. Inspired by true events.</t>
  </si>
  <si>
    <t>s3527</t>
  </si>
  <si>
    <t>The I-Land</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The grim realities of caste discrimination come to light as an entitled but upright city cop ventures into Indiaâ€™s heartland to investigate a murder.</t>
  </si>
  <si>
    <t>s3532</t>
  </si>
  <si>
    <t>Care of Kancharapalem</t>
  </si>
  <si>
    <t>Maha Venkatesh</t>
  </si>
  <si>
    <t>From a schoolboyâ€™s crush to a middle-aged bachelorâ€™s office romance, four love stories spanning age, religion and status unfold in a small Indian town.</t>
  </si>
  <si>
    <t>s3533</t>
  </si>
  <si>
    <t>Ee Nagaraniki Emaindi</t>
  </si>
  <si>
    <t>Tharun Bhascker</t>
  </si>
  <si>
    <t>In Goa and in desperate need of cash, four childhood friends get another shot at making their long-abandoned dreams of becoming filmmakers come true.</t>
  </si>
  <si>
    <t>s3534</t>
  </si>
  <si>
    <t>Kill Me If You Dare</t>
  </si>
  <si>
    <t>Bogged down with money problems, a couple grows cautious of each other but hit the lottery and decide to stay together â€“ till death do they part.</t>
  </si>
  <si>
    <t>s3535</t>
  </si>
  <si>
    <t>The Spy</t>
  </si>
  <si>
    <t>In the 1960s, Israeli clerk-turned-secret agent Eli Cohen goes deep undercover inside Syria on a perilous, years-long mission to spy for Mossad.</t>
  </si>
  <si>
    <t>s3536</t>
  </si>
  <si>
    <t>American Factory: A Conversation with the Obamas</t>
  </si>
  <si>
    <t>10 min</t>
  </si>
  <si>
    <t>Barack and Michelle Obama talk with directors Steven Bognar and Julia Reichert about the documentary and the importance of storytelling.</t>
  </si>
  <si>
    <t>s3537</t>
  </si>
  <si>
    <t>Saawan</t>
  </si>
  <si>
    <t>Farhan Alam</t>
  </si>
  <si>
    <t>Pakistan</t>
  </si>
  <si>
    <t>Outcast from society and left to die in the wilderness, a young boy with polio embarks on a journey to connect with his mother. Based on a true story.</t>
  </si>
  <si>
    <t>s3538</t>
  </si>
  <si>
    <t>Watchman</t>
  </si>
  <si>
    <t>A. L. Vijay</t>
  </si>
  <si>
    <t>Rushing to pay off a loan shark, a young man breaks into a bungalow to steal the cash, unprepared for the dog standing guard â€“ or the trouble inside.</t>
  </si>
  <si>
    <t>s3539</t>
  </si>
  <si>
    <t>Elena</t>
  </si>
  <si>
    <t>Petra Costa</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Guided by the spirit demon within him, orphaned Naruto learns to harness his powers as a ninja in this anime adventure series.</t>
  </si>
  <si>
    <t>s3543</t>
  </si>
  <si>
    <t>Olmo &amp; the Seagull</t>
  </si>
  <si>
    <t>Petra Costa, Lea Glob</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When a storm terrorizes his patch, a pumpkin cast out for his shape must step up to use his smarts to save the day â€“ and to prove himself.</t>
  </si>
  <si>
    <t>s3546</t>
  </si>
  <si>
    <t>Uncle Naji in UAE</t>
  </si>
  <si>
    <t>Two young Yemeni business partners decide to go on vacation in the UAE with a few local friends, but their fun trip soon turns terrifying.</t>
  </si>
  <si>
    <t>s3547</t>
  </si>
  <si>
    <t>Luo Bao Bei</t>
  </si>
  <si>
    <t>A bright and spirited seven-year-old girl uses her vivid, dreamlike imagination to navigate everyday adventures alongside her real and imaginary BFFs.</t>
  </si>
  <si>
    <t>s3548</t>
  </si>
  <si>
    <t>Back to School</t>
  </si>
  <si>
    <t>RÃ©my Four, Julien War</t>
  </si>
  <si>
    <t>Eager to flaunt their success in front of old bullies and teenage crushes, two best friends spend a wild night at their middle school reunion.</t>
  </si>
  <si>
    <t>s3549</t>
  </si>
  <si>
    <t>Feo pero sabroso</t>
  </si>
  <si>
    <t>When an unattractive man gets engaged to a beautiful woman, their families oppose the union and the priest set to perform the ceremony is kidnapped.</t>
  </si>
  <si>
    <t>s3550</t>
  </si>
  <si>
    <t>Mi amigo Alexis</t>
  </si>
  <si>
    <t>Alejandro FernÃ¡ndez Almendras</t>
  </si>
  <si>
    <t>When a young soccer fan and his idol forge an unexpected friendship, the connection teaches them both lessons about life and their love of the game.</t>
  </si>
  <si>
    <t>s3551</t>
  </si>
  <si>
    <t>Styling Hollywood</t>
  </si>
  <si>
    <t>Whether styling superstars or elevating A-list homes, couple Jason Bolden and Adair Curtis of JSN Studio connect famous clientele with the chicest looks.</t>
  </si>
  <si>
    <t>s3552</t>
  </si>
  <si>
    <t>The Dark Crystal: Age of Resistance</t>
  </si>
  <si>
    <t>As power-hungry overlords drain life from the planet Thra, a group of brave Gelfling unite on a quest to save their world and fight off the darkness.</t>
  </si>
  <si>
    <t>s3553</t>
  </si>
  <si>
    <t>The Good Bandit</t>
  </si>
  <si>
    <t>A near-death experience spurs a feared drug lord to leave behind his life of crime and infidelity, to the disbelief of everyone close to him.</t>
  </si>
  <si>
    <t>s3554</t>
  </si>
  <si>
    <t>True and the Rainbow Kingdom</t>
  </si>
  <si>
    <t>When something's wrong in the Rainbow Kingdom, bighearted guardian True and her best friend, Bartleby, are there to grant wishes and save the day.</t>
  </si>
  <si>
    <t>s3555</t>
  </si>
  <si>
    <t>Unbridled</t>
  </si>
  <si>
    <t>Jota Linares</t>
  </si>
  <si>
    <t>Desperate to keep her husbandâ€™s secret, a devoted politicianâ€™s wife struggles to stave off threats that could ruin their promising new life.</t>
  </si>
  <si>
    <t>s3556</t>
  </si>
  <si>
    <t>Falling Inn Love</t>
  </si>
  <si>
    <t>When a San Francisco exec wins a New Zealand inn, she ditches city life to remodel and flip the rustic property with help from a handsome contractor.</t>
  </si>
  <si>
    <t>s3557</t>
  </si>
  <si>
    <t>Kardec</t>
  </si>
  <si>
    <t>Wagner de Assis</t>
  </si>
  <si>
    <t>In Catholic 19th-century France, professor LÃ©on Rivail attends a sÃ©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â€“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Too hungover to report as a witness in a criminal trial the day after his birthday party, a young man and his pals do some unexpected soul-searching.</t>
  </si>
  <si>
    <t>s3562</t>
  </si>
  <si>
    <t>13 Reasons Why: Beyond the Reasons</t>
  </si>
  <si>
    <t>Cast members, writers, producers and mental health professionals discuss some of the difficult issues and themes explored in "13 Reasons Why."</t>
  </si>
  <si>
    <t>s3563</t>
  </si>
  <si>
    <t>HERO MASK</t>
  </si>
  <si>
    <t>After a rash of mysterious deaths, Crown prosecutor Sarah Sinclair and SSC agent James Blood discover a conspiracy surrounding uncanny new bio-masks.</t>
  </si>
  <si>
    <t>s3564</t>
  </si>
  <si>
    <t>Kaake Da Viyah</t>
  </si>
  <si>
    <t>Rai Yuvraj Bains</t>
  </si>
  <si>
    <t>In this zany comedy, a man is torn between the girl he loves and the respective women his warring mother and grandmother have chosen for him to marry.</t>
  </si>
  <si>
    <t>s3565</t>
  </si>
  <si>
    <t>Marriage Palace</t>
  </si>
  <si>
    <t>Sunil Thakur</t>
  </si>
  <si>
    <t>After a young man charms the girl he loves into accepting his proposal, an accidental swap on their wedding day leads him to marry the wrong bride.</t>
  </si>
  <si>
    <t>s3566</t>
  </si>
  <si>
    <t>Mayday Life</t>
  </si>
  <si>
    <t>Muh Chen</t>
  </si>
  <si>
    <t>Mayday's Life Tour concert unfolds as five fading superheroes are summoned to save the world from an extraterrestrial enemy that detests sound.</t>
  </si>
  <si>
    <t>s3567</t>
  </si>
  <si>
    <t>Saavat</t>
  </si>
  <si>
    <t>Saurabh Sinha</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As a series of murders hit close to home, a video game designer with post-traumatic stress must confront her demons, or risk becoming their victim.</t>
  </si>
  <si>
    <t>s3570</t>
  </si>
  <si>
    <t>Game Over (Tamil Version)</t>
  </si>
  <si>
    <t>s3571</t>
  </si>
  <si>
    <t>Game Over (Telugu Version)</t>
  </si>
  <si>
    <t>As a series of murders hit close to home, a video game designer with PTSD must confront her demons, or risk becoming their victim.</t>
  </si>
  <si>
    <t>s3572</t>
  </si>
  <si>
    <t>Hyperdrive</t>
  </si>
  <si>
    <t>Elite street racers from around the world test their limits in supercharged custom cars on the biggest, baddest automotive obstacle course ever built.</t>
  </si>
  <si>
    <t>s3573</t>
  </si>
  <si>
    <t>The Girl Allergic to Wi-Fi</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In 1960s Madrid, music producer Guillermo Rojas launches a rock 'n' roll label with the help of aspiring singer Robert and clever producer Maribel.</t>
  </si>
  <si>
    <t>s3577</t>
  </si>
  <si>
    <t>Apache: The Life of Carlos Tevez</t>
  </si>
  <si>
    <t>This gritty dramatization of the life of Carlos Tevez shows his rise to soccer stardom amid the harrowing conditions in Argentina's Fuerte Apache.</t>
  </si>
  <si>
    <t>s3578</t>
  </si>
  <si>
    <t>Better Than Us</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When a young BogotÃ¡-based detective gets drawn into the jungle to investigate four femicides, she uncovers magic, an evil plot and her own true origins.</t>
  </si>
  <si>
    <t>s3581</t>
  </si>
  <si>
    <t>Invader Zim: Enter the Florpus</t>
  </si>
  <si>
    <t>When Zim reappears to begin the next phase of his evil alien plan to conquer Earth, his nemesis Dib Membrane sets out to unmask him once and for all.</t>
  </si>
  <si>
    <t>s3582</t>
  </si>
  <si>
    <t>MINDHUNTER</t>
  </si>
  <si>
    <t>In the late 1970s two FBI agents expand criminal science by delving into the psychology of murder and getting uneasily close to all-too-real monsters.</t>
  </si>
  <si>
    <t>s3583</t>
  </si>
  <si>
    <t>Selfless</t>
  </si>
  <si>
    <t>Tarsem Singh</t>
  </si>
  <si>
    <t>A dying tycoon has his consciousness transplanted into the body of a healthy young man, only to make a troubling discovery about the body's origin.</t>
  </si>
  <si>
    <t>s3584</t>
  </si>
  <si>
    <t>Sextuplets</t>
  </si>
  <si>
    <t>When a dad-to-be learns he's actually a sextuplet, he sets off on a wild journey to meet his long-lost family. Marlon Wayans stars as all six siblings.</t>
  </si>
  <si>
    <t>s3585</t>
  </si>
  <si>
    <t>Super Monsters Back to School</t>
  </si>
  <si>
    <t>The Super Monsters welcome Vida to her new home in Pitchfork Pines with a tour of their favorite places, then help her through her first day at school.</t>
  </si>
  <si>
    <t>s3586</t>
  </si>
  <si>
    <t>The King's Avatar</t>
  </si>
  <si>
    <t>When an elite gamer is forced out of his professional team, he becomes a manager of an Internet cafÃ© and reinvents himself to return to online glory.</t>
  </si>
  <si>
    <t>s3587</t>
  </si>
  <si>
    <t>The Little Switzerland</t>
  </si>
  <si>
    <t>Kepa Sojo</t>
  </si>
  <si>
    <t>The discovery of the tomb of William Tellâ€™s son in a town in the Basque Country spurs the village's cantankerous citizens to lobby for Swiss annexation.</t>
  </si>
  <si>
    <t>s3588</t>
  </si>
  <si>
    <t>Victim Number 8</t>
  </si>
  <si>
    <t>No one can be trusted after a terrorist bombing in Bilbao kills seven and destroys the lives of the suspected jihadi and everyone around him.</t>
  </si>
  <si>
    <t>s3589</t>
  </si>
  <si>
    <t>Cannon Busters</t>
  </si>
  <si>
    <t>Immortal renegade Philly the Kid and his transforming pink Cadillac join a relentlessly upbeat friendship droid on her quest to find a missing prince.</t>
  </si>
  <si>
    <t>s3590</t>
  </si>
  <si>
    <t>Sacred Games</t>
  </si>
  <si>
    <t>Vikramaditya Motwane, Anurag Kashyap</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An aspiring pilot fights for her future â€“ and justice â€“ after surviving an acid attack from her abusive boyfriend.</t>
  </si>
  <si>
    <t>s3595</t>
  </si>
  <si>
    <t>90 ML</t>
  </si>
  <si>
    <t>Anita Udeep</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Fifteen years after the Crusades ended in defeat, a veteran knight becomes master of his order's Paris temple and discovers a shocking secret.</t>
  </si>
  <si>
    <t>s3599</t>
  </si>
  <si>
    <t>DC Super Hero Girl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In 1980s LA, a crew of misfits reinvent themselves as the Gorgeous Ladies of Wrestling. A comedy by the team behind "Orange Is the New Black."</t>
  </si>
  <si>
    <t>s3602</t>
  </si>
  <si>
    <t>IZombie</t>
  </si>
  <si>
    <t>TV Comedies, TV Dramas, TV Horror</t>
  </si>
  <si>
    <t>A medical student-turned-zombie tries to retain her humanity by eating brains at the morgue and finds she has an uncanny new gift for solving crimes.</t>
  </si>
  <si>
    <t>s3603</t>
  </si>
  <si>
    <t>Jaoon Kahan Bata Ae Dil</t>
  </si>
  <si>
    <t>Aadish Keluskar</t>
  </si>
  <si>
    <t>A coupleâ€™s caustic, increasingly jarring interactions over a Mumbai evening strain their relationship until it threatens to break at its fraying seams.</t>
  </si>
  <si>
    <t>s3604</t>
  </si>
  <si>
    <t>Rocko's Modern Life: Static Cling</t>
  </si>
  <si>
    <t>Joe Murray, Cosmo Segurson</t>
  </si>
  <si>
    <t>Children &amp; Family Movies, Comedies, LGBTQ Movies</t>
  </si>
  <si>
    <t>After 20 years in space, Rocko struggles to adjust to life in 21st century O-Town and makes it his mission to get his favorite show back on the air.</t>
  </si>
  <si>
    <t>s3605</t>
  </si>
  <si>
    <t>Sintonia</t>
  </si>
  <si>
    <t>Three teens living in the same SÃ£o Paulo favela pursue their dreams while maintaining their friendship, amid a world of music, drugs and religion.</t>
  </si>
  <si>
    <t>s3606</t>
  </si>
  <si>
    <t>The Family</t>
  </si>
  <si>
    <t>Jesse Moss</t>
  </si>
  <si>
    <t>An enigmatic conservative Christian group known as the Family wields enormous influence in Washington, D.C., in pursuit of its global ambitions.</t>
  </si>
  <si>
    <t>s3607</t>
  </si>
  <si>
    <t>Bad Guys</t>
  </si>
  <si>
    <t>Reinstated to eradicate the worst crimes in the city, a detective requests the release of three convicts to enlist their help in catching the felons.</t>
  </si>
  <si>
    <t>s3608</t>
  </si>
  <si>
    <t>Dollar</t>
  </si>
  <si>
    <t>Beautiful executive assistant Zeina reluctantly teams up with the self-assured Tarek to chase down an elusive dollar bill worth $1 million.</t>
  </si>
  <si>
    <t>s3609</t>
  </si>
  <si>
    <t>Jane The Virgin</t>
  </si>
  <si>
    <t>After vowing to remain chaste until marriage, Jane Villanueva learns she's pregnant due to a medical slip-up and has to rethink her future.</t>
  </si>
  <si>
    <t>s3610</t>
  </si>
  <si>
    <t>Let's Eat 2</t>
  </si>
  <si>
    <t>Two classmates from elementary school reunite as next-door neighbors and discover their relationship was â€“ and still is â€“ defined by food.</t>
  </si>
  <si>
    <t>s3611</t>
  </si>
  <si>
    <t>Letâ€™s Eat</t>
  </si>
  <si>
    <t>With the help of her neighbors, a divorced woman residing in a one-person-household apartment complex learns to balance living alone and eating well.</t>
  </si>
  <si>
    <t>s3612</t>
  </si>
  <si>
    <t>Misaeng</t>
  </si>
  <si>
    <t>Equipped with nothing more than a GED and strategies for the game of go, an office intern gets thrown into the cold reality of the corporate world.</t>
  </si>
  <si>
    <t>s3613</t>
  </si>
  <si>
    <t>Oh My Ghost</t>
  </si>
  <si>
    <t>Possessed by the ghost of a lustful virgin, a timid assistant chef becomes confidently libidinous, drawing the attention of a haughty culinary star.</t>
  </si>
  <si>
    <t>s3614</t>
  </si>
  <si>
    <t>Reply 1994</t>
  </si>
  <si>
    <t>Shin Won-ho</t>
  </si>
  <si>
    <t>All hailing from various parts of Korea, a group of college students go from being complete strangers to a big happy family at a Seoul boarding house.</t>
  </si>
  <si>
    <t>s3615</t>
  </si>
  <si>
    <t>Reply 1997</t>
  </si>
  <si>
    <t>As a teen, Shi Won was obsessed with a boy band. Now 33 years old, Shi Won and her friends are reviving their memories as their school reunion nears.</t>
  </si>
  <si>
    <t>s3616</t>
  </si>
  <si>
    <t>Wu Assassins</t>
  </si>
  <si>
    <t>An unassuming San Francisco chef becomes the latest in a long line of assassins chosen to keep the mystical Wu powers out of the wrong hands.</t>
  </si>
  <si>
    <t>s3617</t>
  </si>
  <si>
    <t>Badla</t>
  </si>
  <si>
    <t>Sujoy Ghosh</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What is anime? Through deep-dives with notable masterminds of this electrifying genre, this fast-paced peek behind the curtain seeks to find the answers.</t>
  </si>
  <si>
    <t>s3625</t>
  </si>
  <si>
    <t>No Good Nick</t>
  </si>
  <si>
    <t>A family finds their lives turned upside down when a teenage con artist shows up on their doorstep, claiming she's a distant relative.</t>
  </si>
  <si>
    <t>s3626</t>
  </si>
  <si>
    <t>No One Will Ever Know</t>
  </si>
  <si>
    <t>JesÃºs Torres Torres</t>
  </si>
  <si>
    <t>A mother and young son escape into their own imaginations to ignore the reality of their lives in rural Mexico.</t>
  </si>
  <si>
    <t>s3627</t>
  </si>
  <si>
    <t>Misfi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Ã©a &amp; I</t>
  </si>
  <si>
    <t>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When a chemical plant's poor conditions cause tragedies, an employee leads a protest against the companyâ€™s callous owner and local politicians.</t>
  </si>
  <si>
    <t>s3632</t>
  </si>
  <si>
    <t>Manu</t>
  </si>
  <si>
    <t>Phanindra Narsetti</t>
  </si>
  <si>
    <t>The relationship between a painter and his admirer unfolds as an abstract, twist-filled hide-and-seek game against the backdrop of murder and revenge.</t>
  </si>
  <si>
    <t>s3633</t>
  </si>
  <si>
    <t>Sleepless Society: Nyctophobia</t>
  </si>
  <si>
    <t>Following the death of her child, a grief-stricken woman struggles to find peace until a mysterious boy appears, claiming to be her reincarnated son.</t>
  </si>
  <si>
    <t>s3634</t>
  </si>
  <si>
    <t>The Letdown</t>
  </si>
  <si>
    <t>Audrey, mother of a 2-month-old, joins a new-parents support group, where she makes some quirky friends facing various challenges and life changes.</t>
  </si>
  <si>
    <t>s3635</t>
  </si>
  <si>
    <t>The Red Sea Diving Resort</t>
  </si>
  <si>
    <t>Gideon Raff</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Reggie's wild imagination unlocks a weird and wonderful world where she can be herself â€“ and escape the pressures of growing up.</t>
  </si>
  <si>
    <t>s3638</t>
  </si>
  <si>
    <t>Boi</t>
  </si>
  <si>
    <t>Jorge M. Fontana</t>
  </si>
  <si>
    <t>A young chauffeur who's at a crossroads in his life escorts a pair of clients around Barcelona and becomes embroiled in their mysterious quest.</t>
  </si>
  <si>
    <t>s3639</t>
  </si>
  <si>
    <t>Eerie</t>
  </si>
  <si>
    <t>When a student's suicide rattles an all-girls Catholic school, a clairvoyant guidance counselor leans on a ghost to uncover the convent's abusive past.</t>
  </si>
  <si>
    <t>s3640</t>
  </si>
  <si>
    <t>Girls With Balls</t>
  </si>
  <si>
    <t>Olivier Afonso</t>
  </si>
  <si>
    <t>Stranded in the woods and eyeballed by twisted hunters, members of a womenâ€™s volleyball team bump it up in the most dangerous game of their lives.</t>
  </si>
  <si>
    <t>s3641</t>
  </si>
  <si>
    <t>My First First Love</t>
  </si>
  <si>
    <t>Due to various personal reasons, a group of Yun Tae-oâ€™s friends move into his house, where they experience love, friendship, and everything in between.</t>
  </si>
  <si>
    <t>s3642</t>
  </si>
  <si>
    <t>The Son</t>
  </si>
  <si>
    <t>In this psychological thriller, painter Lorenzo's life spirals out of control as he fears his wife is trying to isolate him from their infant son.</t>
  </si>
  <si>
    <t>s3643</t>
  </si>
  <si>
    <t>Another Life</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Feeling guilty after a high-speed chase leaves a girl dead, a determined sergeant pursues the crime boss who triggered the fatal car accident.</t>
  </si>
  <si>
    <t>s3649</t>
  </si>
  <si>
    <t>The Midas Touch</t>
  </si>
  <si>
    <t>Chi Keung Fung</t>
  </si>
  <si>
    <t>A debt collector takes over the management of a group of starlets after their talent agent defaults on a loan, but soon finds he's in over his head.</t>
  </si>
  <si>
    <t>s3650</t>
  </si>
  <si>
    <t>The Twins Effect II</t>
  </si>
  <si>
    <t>Corey Yuen, Patrick Leung</t>
  </si>
  <si>
    <t>An empress rules over a land where men are subservient to women. But a prophecy reveals that a boy will become king and restore the male regime.</t>
  </si>
  <si>
    <t>s3651</t>
  </si>
  <si>
    <t>Twins Mission</t>
  </si>
  <si>
    <t>To-hoi Kong</t>
  </si>
  <si>
    <t>To retrieve a healing bead stolen from its guardian monks, a pair of bickering twin sisters face off against an entire gang of rival twins.</t>
  </si>
  <si>
    <t>s3652</t>
  </si>
  <si>
    <t>Sexy Central</t>
  </si>
  <si>
    <t>In the bustling center of Hong Kong, five young women reckon with betrayal, unrequited love and other matters of the heart.</t>
  </si>
  <si>
    <t>s3653</t>
  </si>
  <si>
    <t>Â¡Ay, mi madre!</t>
  </si>
  <si>
    <t>Frank Ariza</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Fourth-grade friends George and Harold have a shared love of pranks and comic books â€“ and turning their principal into an undies-wearing superhero.</t>
  </si>
  <si>
    <t>s3656</t>
  </si>
  <si>
    <t>Typewriter</t>
  </si>
  <si>
    <t>Three young friends in Goa plan to search an old villa for ghosts, but when a new family moves in, the homeâ€™s buried past resurfaces in chilling ways.</t>
  </si>
  <si>
    <t>s3657</t>
  </si>
  <si>
    <t>Rookie Historian Goo Hae-Ryung</t>
  </si>
  <si>
    <t>Free spirit Goo Hae-ryung embarks on a new life as a scholar in the Joseon royal court after hearing about a government post for women historians.</t>
  </si>
  <si>
    <t>s3658</t>
  </si>
  <si>
    <t>Secret Obsession</t>
  </si>
  <si>
    <t>When Jennifer wakes up with amnesia after a traumatic attack, her doting husband cares for her. But she soon realizes the danger is far from over.</t>
  </si>
  <si>
    <t>s3659</t>
  </si>
  <si>
    <t>Mauli</t>
  </si>
  <si>
    <t>Aditya Sarpotdar</t>
  </si>
  <si>
    <t>An unconventional police officer faces off against a gang of thugs as he tries to bring order to the far-flung village heâ€™s been stationed in.</t>
  </si>
  <si>
    <t>s3660</t>
  </si>
  <si>
    <t>Pinky Malinky</t>
  </si>
  <si>
    <t>Pinky Malinky sees the bright side of everything, including being born a hot dog. With his BFFs in tow, this little wiener takes a bite out of life.</t>
  </si>
  <si>
    <t>s3661</t>
  </si>
  <si>
    <t>Unrequited Love</t>
  </si>
  <si>
    <t>A complicated, one-sided secret attraction sends ripples through the lives of a mild-mannered student and her dashing classmate.</t>
  </si>
  <si>
    <t>s3662</t>
  </si>
  <si>
    <t>Bogda</t>
  </si>
  <si>
    <t>Nisheeta Keni</t>
  </si>
  <si>
    <t>An aspiring dancer accompanies her terminally ill mother on one last road trip that alternately strains and strengthens their knotty relationship.</t>
  </si>
  <si>
    <t>s3663</t>
  </si>
  <si>
    <t>Frankensteinâ€™s Monsterâ€™s Monster, Frankenstein</t>
  </si>
  <si>
    <t>Daniel Gray Longino</t>
  </si>
  <si>
    <t>When actor David Harbour finds lost footage of his father's disastrous televised stage play of a literary classic, he uncovers shocking family secrets.</t>
  </si>
  <si>
    <t>s3664</t>
  </si>
  <si>
    <t>Angel Beats!</t>
  </si>
  <si>
    <t>In a high school that's a way station to the afterlife, a teenager gets caught up in the battle for the rights of those in this purgatorial world.</t>
  </si>
  <si>
    <t>s3665</t>
  </si>
  <si>
    <t>Anohana: The Flower We Saw That Day</t>
  </si>
  <si>
    <t>A teen haunted by the spirit of an old friend summons the other members of their childhood club to help fulfill the girl's final wish.</t>
  </si>
  <si>
    <t>s3666</t>
  </si>
  <si>
    <t>God Eater</t>
  </si>
  <si>
    <t>An enemy immune to conventional arms has caused the collapse of civilization and humanity's only hope lies in a new living weapon: the God Arc.</t>
  </si>
  <si>
    <t>s3667</t>
  </si>
  <si>
    <t>GRANBLUE FANTASY the Animation</t>
  </si>
  <si>
    <t>In a world where islands float in the sky, Gran encounters a mysterious girl wanted by the Erste Empire for her ability to summon Primal Beasts.</t>
  </si>
  <si>
    <t>s3668</t>
  </si>
  <si>
    <t>3Below: Tales of Arcadia</t>
  </si>
  <si>
    <t>After crash-landing on Earth, two royal teen aliens on the run struggle to blend in with humans as they evade intergalactic bounty hunters.</t>
  </si>
  <si>
    <t>s3669</t>
  </si>
  <si>
    <t>4L</t>
  </si>
  <si>
    <t>Gerardo Olivares</t>
  </si>
  <si>
    <t>Hoping to reunite with a dying friend, two longtime pals re-create their desert road trip from Spain to Mali, bringing along his estranged daughter.</t>
  </si>
  <si>
    <t>s3670</t>
  </si>
  <si>
    <t>Bonus Family</t>
  </si>
  <si>
    <t>A new couple, their exes and their children navigate the emotional challenges and tricky logistics of blended family life in this Swedish dramedy.</t>
  </si>
  <si>
    <t>s3671</t>
  </si>
  <si>
    <t>Cities of Last Things</t>
  </si>
  <si>
    <t>Wi Ding Ho</t>
  </si>
  <si>
    <t>In a dystopian tale unfolding in reverse chronology, a man with a complicated past takes revenge on the individuals who wronged him decades ago.</t>
  </si>
  <si>
    <t>s3672</t>
  </si>
  <si>
    <t>Extreme Engagement</t>
  </si>
  <si>
    <t>An engaged couple travels the world for a year to explore marriage customs in diverse cultures. Will the journey bring them closer or tear them apart?</t>
  </si>
  <si>
    <t>s3673</t>
  </si>
  <si>
    <t>Kidnapping Stella</t>
  </si>
  <si>
    <t>Snatched off the street and held for ransom, a bound and gagged woman uses her limited powers to derail her two masked abductors' carefully laid plans.</t>
  </si>
  <si>
    <t>s3674</t>
  </si>
  <si>
    <t>One Spring Night</t>
  </si>
  <si>
    <t>When Lee Jeong-in and Yu Ji-ho meet, something unexpected happens. Or it just may be that spring is in the air â€“ and anything is possible.</t>
  </si>
  <si>
    <t>s3675</t>
  </si>
  <si>
    <t>PILI Fantasy: War of Dragons</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To save his pregnant wife, an emergency room nurse unwillingly partners with an injured murder suspect in a race against time and renegade cops.</t>
  </si>
  <si>
    <t>s3677</t>
  </si>
  <si>
    <t>The Milk System</t>
  </si>
  <si>
    <t>Andreas Pichler</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The spotlight's on ParchÃ­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A 15-year-old from LA spends the summer at her mom's childhood home on an island off the coast of England, where she bonds with a mysterious horse.</t>
  </si>
  <si>
    <t>s3682</t>
  </si>
  <si>
    <t>River, el mÃ¡s grande siempre</t>
  </si>
  <si>
    <t>Marcelo Altmark, Mariano Mucci, Luis A. Scalella</t>
  </si>
  <si>
    <t>Experience the highlights of Argentine soccer team Club AtlÃ©tico River Plate's long history, from its early development to its major victories.</t>
  </si>
  <si>
    <t>s3683</t>
  </si>
  <si>
    <t>The Legend of White Snake</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Yumeko Jabami enrolls at Hyakkaou Private Academy, where students are ranked by their gambling winnings and fame and fortune awaits those on top.</t>
  </si>
  <si>
    <t>s3686</t>
  </si>
  <si>
    <t>Stranger Things</t>
  </si>
  <si>
    <t>When a young boy vanishes, a small town uncovers a mystery involving secret experiments, terrifying supernatural forces and one strange little girl.</t>
  </si>
  <si>
    <t>s3687</t>
  </si>
  <si>
    <t>The Last Czars</t>
  </si>
  <si>
    <t>Docuseries, TV Dramas</t>
  </si>
  <si>
    <t>When social upheaval sweeps Russia in the early 20th century, Czar Nicholas II resists change, sparking a revolution and ending a dynasty.</t>
  </si>
  <si>
    <t>s3688</t>
  </si>
  <si>
    <t>Yummy Mummies</t>
  </si>
  <si>
    <t>It's drama Down Under when expectant mothers with model good looks and lavish lifestyles pull out all the stops to prepare for their new arrivals.</t>
  </si>
  <si>
    <t>s3689</t>
  </si>
  <si>
    <t>Bangkok Love Stories: Objects of Affection</t>
  </si>
  <si>
    <t>A kind computer repairman falls for a street-smart graffiti artist whose multiple personality disorder worsens after she witnesses a double murder.</t>
  </si>
  <si>
    <t>s3690</t>
  </si>
  <si>
    <t>Bangkok Love Stories: Plead</t>
  </si>
  <si>
    <t>In Bangkok's Chinatown, a spirited digital marketing expert falls for a blind fortune-teller, but their love is predestined to end in disaster.</t>
  </si>
  <si>
    <t>s3691</t>
  </si>
  <si>
    <t>Designated Survivor: 60 Days</t>
  </si>
  <si>
    <t>When the National Assembly suffers a catastrophic attack, Minister of Environment Park Mu-jin must find a way to lead Korea through the ensuing chaos.</t>
  </si>
  <si>
    <t>s3692</t>
  </si>
  <si>
    <t>DreamWorks Kung Fu Panda Awesome Secrets</t>
  </si>
  <si>
    <t>In this pair of adventures, Po tells the story of how masters Thundering Rhino, Storming Ox and Croc met and takes on Shifu's biggest challenge yet.</t>
  </si>
  <si>
    <t>s3693</t>
  </si>
  <si>
    <t>Hatchimals | Adventures in Hatchtopia</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Giant, rambunctious rabbits have invaded and are wreaking havoc on the world. But we'll have to get used to them, because they're not going anywhere!</t>
  </si>
  <si>
    <t>s3697</t>
  </si>
  <si>
    <t>Record of Grancrest War</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In 1971, a fallen army majorâ€™s son is tapped by India's Research and Analysis Wing to serve as an undercover agent in Pakistan in the lead-up to war.</t>
  </si>
  <si>
    <t>s3701</t>
  </si>
  <si>
    <t>Scare Tactics</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Ãºs Abad Colorado</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Teams of Australian homeowners compete for the title of best Instant Hotel by staying overnight in each other's rentals and rating their experience.</t>
  </si>
  <si>
    <t>s3707</t>
  </si>
  <si>
    <t>La Leyenda del Diamante</t>
  </si>
  <si>
    <t>Roberto Girault Facha</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Kai grows up playing an old piano discarded in the woods; Shuhei's father is a famous pianist. Their chance meeting transforms their lives and music.</t>
  </si>
  <si>
    <t>s3718</t>
  </si>
  <si>
    <t>Triple Threat</t>
  </si>
  <si>
    <t>Jesse V. Johnson, Jesse Johnson</t>
  </si>
  <si>
    <t>A crew of ruthless criminals hired to kill an influential heiress meet their match in a trio of surprisingly adept fighters who come to her aid.</t>
  </si>
  <si>
    <t>s3719</t>
  </si>
  <si>
    <t>Blood Will Tell</t>
  </si>
  <si>
    <t>Miguel Cohan, Miguel Cohan</t>
  </si>
  <si>
    <t>Family patriarch ElÃ­as begins to unravel after the death of his wife â€“ which casts a suspicious light on her tragic accident.</t>
  </si>
  <si>
    <t>s3720</t>
  </si>
  <si>
    <t>BolÃ­var</t>
  </si>
  <si>
    <t>Luis Alberto Restrepo, AndrÃ©s BeltrÃ¡n, Jaime Rayo</t>
  </si>
  <si>
    <t>This dramatization depicts the life â€“ and loves â€“ of Venezuelan Gen. SimÃ³n BolÃ­var, who helped liberate several Latin American countries from Spain.</t>
  </si>
  <si>
    <t>s3721</t>
  </si>
  <si>
    <t>EVANGELION: DEATH (TRUE)Â²</t>
  </si>
  <si>
    <t>Hideaki Anno</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Kids' TV, Spanish-Language TV Shows, Teen TV Shows</t>
  </si>
  <si>
    <t>Charismatic MÃ­a gets a scholarship to an elite performing arts school, where she makes close friends but clashes with the owner's popular daughter.</t>
  </si>
  <si>
    <t>s3724</t>
  </si>
  <si>
    <t>Magi: The Labyrinth of Magic</t>
  </si>
  <si>
    <t>A land of mysterious ruins and a magical treasure hunt await young Aladdin and his courageous friend Alibaba for the adventure of their lives.</t>
  </si>
  <si>
    <t>s3725</t>
  </si>
  <si>
    <t>Neon Genesis Evangelion</t>
  </si>
  <si>
    <t>Fifteen years after the Second Impact, Shinji Ikari joins his father's group NERV as one of several teenage mecha pilots fighting the monstrous Angels.</t>
  </si>
  <si>
    <t>s3726</t>
  </si>
  <si>
    <t>Shooter</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Seele orders an all-out attack on NERV, aiming to destroy the Evas before Gendo can trigger Third Impact and Instrumentality under his control.</t>
  </si>
  <si>
    <t>s3730</t>
  </si>
  <si>
    <t>Rakkhosh</t>
  </si>
  <si>
    <t>Abhijit Kokate, Srivinay Salian</t>
  </si>
  <si>
    <t>An asylum patientâ€™s troubled past threatens his grasp on reality as fellow hospital residents begin disappearing at the hands of an unknown entity.</t>
  </si>
  <si>
    <t>s3731</t>
  </si>
  <si>
    <t>The Wolf's Call</t>
  </si>
  <si>
    <t>Antonin Baudry</t>
  </si>
  <si>
    <t>With nuclear war looming, a military expert in underwater acoustics strives to prove things aren't as they seem â€“ or sound â€“ using only his ears.</t>
  </si>
  <si>
    <t>s3732</t>
  </si>
  <si>
    <t>Beats</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Two mischievous boys get thrust into a game of cat and mouse with a murderous psychopath after they decide to steal a police officerâ€™s cruiser.</t>
  </si>
  <si>
    <t>s3736</t>
  </si>
  <si>
    <t>Right Here Right Now</t>
  </si>
  <si>
    <t>Jakob Lass</t>
  </si>
  <si>
    <t>The owner of a failing music club throws one last blowout, bringing together friends, foes and hard-partying weirdos for an unhinged New Year's Eve.</t>
  </si>
  <si>
    <t>s3737</t>
  </si>
  <si>
    <t>Fate/Zero</t>
  </si>
  <si>
    <t>After three unsettled battles for the mystical Holy Grail, an artifact that grants a miracle to those who hold it, a fourth war begins.</t>
  </si>
  <si>
    <t>s3738</t>
  </si>
  <si>
    <t>Kill la Kill</t>
  </si>
  <si>
    <t>The "woman with the scissor blade" â€“ Ryuko Matoi â€“ searches for clues all around the world for the truth behind her father's death.</t>
  </si>
  <si>
    <t>s3739</t>
  </si>
  <si>
    <t>Life Overtakes Me</t>
  </si>
  <si>
    <t>John Haptas, Kristine Samuelson</t>
  </si>
  <si>
    <t>In the grip of trauma, hundreds of refugee children in Sweden withdraw from life's uncertainties into a coma-like illness called Resignation Syndrome.</t>
  </si>
  <si>
    <t>s3740</t>
  </si>
  <si>
    <t>Luckee</t>
  </si>
  <si>
    <t>Sanjay Jadhav</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One day, Madoka Kaname has a very magical encounter, one that can change her destiny. This is the beginning of the new story of magical witch girls.</t>
  </si>
  <si>
    <t>s3743</t>
  </si>
  <si>
    <t>Somewhere Only We Know</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A police chief and an eccentric new prosecutor investigate a string of grisly crimes and eerie phenomena in an isolated town at the edge of a forest.</t>
  </si>
  <si>
    <t>s3748</t>
  </si>
  <si>
    <t>DJ Cinderella</t>
  </si>
  <si>
    <t>Fiercely independent and disillusioned with love, a teen DJ is determined to chart her own path, till a pop heartthrob falls for her awesome mix.</t>
  </si>
  <si>
    <t>s3749</t>
  </si>
  <si>
    <t>El desconocido</t>
  </si>
  <si>
    <t>Based on real events, the fictional story of Mexican drug lord El Chato's number one hitman, El Cholo.</t>
  </si>
  <si>
    <t>s3750</t>
  </si>
  <si>
    <t>Girlfriends' Guide to Divorce</t>
  </si>
  <si>
    <t>After the world learns the truth about her failing marriage, a successful self-help author tries to salvage her career and find her way as a divorcÃ©e.</t>
  </si>
  <si>
    <t>s3751</t>
  </si>
  <si>
    <t>Leila</t>
  </si>
  <si>
    <t>In a near-future world where an oppressive regime segregates society, one woman skirts the system to search for the daughter taken from her years ago.</t>
  </si>
  <si>
    <t>s3752</t>
  </si>
  <si>
    <t>Marlon</t>
  </si>
  <si>
    <t>After the friendliest divorce ever, a carefree but devoted father navigates post-split parenting life with his levelheaded ex-wife and two kids.</t>
  </si>
  <si>
    <t>s3753</t>
  </si>
  <si>
    <t>Marvel's Jessica Jones</t>
  </si>
  <si>
    <t>Haunted by a traumatic past, Jessica Jones uses her gifts as a private eye to find her tormentor before he can harm anyone else in Hell's Kitchen.</t>
  </si>
  <si>
    <t>s3754</t>
  </si>
  <si>
    <t>Murder Mystery</t>
  </si>
  <si>
    <t>Kyle Newacheck</t>
  </si>
  <si>
    <t>On a long-awaited trip to Europe, a New York City cop and his hairdresser wife scramble to solve a baffling murder aboard a billionaire's yacht.</t>
  </si>
  <si>
    <t>s3755</t>
  </si>
  <si>
    <t>Yankee</t>
  </si>
  <si>
    <t>On the run from the police, an Arizona man crosses into Mexico and gets deeply involved in drug trafficking â€“ with the help of modern technology.</t>
  </si>
  <si>
    <t>s3756</t>
  </si>
  <si>
    <t>Jinn</t>
  </si>
  <si>
    <t>On a field trip to Petra, two jinns â€“ one good, the other evil â€“ enter the human realm, turning high school into a supernatural battleground.</t>
  </si>
  <si>
    <t>s3757</t>
  </si>
  <si>
    <t>Oprah Presents When They See Us Now</t>
  </si>
  <si>
    <t>Mark Ritchie</t>
  </si>
  <si>
    <t>Oprah Winfrey talks with the exonerated men once known as the Central Park Five, plus the cast and producers who tell their story in "When They See Us."</t>
  </si>
  <si>
    <t>s3758</t>
  </si>
  <si>
    <t>The 3rd Eye 2</t>
  </si>
  <si>
    <t>Rocky Soraya</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An artist muddles through a midlife crisis while trying to balance his dimming career with a yearning to be a better father.</t>
  </si>
  <si>
    <t>s3763</t>
  </si>
  <si>
    <t>Designated Survivor</t>
  </si>
  <si>
    <t>America's fate rests in the hands of a low-level official after an attack on Washington decimates the government in this gripping political thriller.</t>
  </si>
  <si>
    <t>s3764</t>
  </si>
  <si>
    <t>Elisa &amp; Marcela</t>
  </si>
  <si>
    <t>Isabel Coixet</t>
  </si>
  <si>
    <t>In 1901 Spain, Elisa SÃ¡nchez Loriga adopts a male identity in order to marry the woman she loves, Marcela Gracia Ibeas. Based on true events.</t>
  </si>
  <si>
    <t>s3765</t>
  </si>
  <si>
    <t>I Am Mother</t>
  </si>
  <si>
    <t>Grant Sputore</t>
  </si>
  <si>
    <t>Following humanity's mass extinction, a teen raised alone by a maternal droid finds her entire world shaken when she encounters another human.</t>
  </si>
  <si>
    <t>s3766</t>
  </si>
  <si>
    <t>Luka Chuppi</t>
  </si>
  <si>
    <t>Pretending to marry in order to cohabitate, a small-town couple lands in endless awkward situations to hide the truth from their orthodox families.</t>
  </si>
  <si>
    <t>s3767</t>
  </si>
  <si>
    <t>Pachamama</t>
  </si>
  <si>
    <t>Juan Antin</t>
  </si>
  <si>
    <t>When a sacred statue is taken from his Andean village, a spirited boy who dreams of becoming a shaman goes on a brave mission to get it back.</t>
  </si>
  <si>
    <t>s3768</t>
  </si>
  <si>
    <t>Rock My Heart</t>
  </si>
  <si>
    <t>Hanno Olderdissen</t>
  </si>
  <si>
    <t>After an adventurous teen with a heart defect bonds with an unruly stallion, she trains to compete as an amateur jockey in a life-threatening race.</t>
  </si>
  <si>
    <t>s3769</t>
  </si>
  <si>
    <t>Stree</t>
  </si>
  <si>
    <t>Amar Kaushik</t>
  </si>
  <si>
    <t>Comedies, Horror Movies, Independent Movies</t>
  </si>
  <si>
    <t>Once a year, men in a small town fear abduction by an eccentric female spirit. A young tailor dismisses the idea of the ghost â€“ until he falls for her.</t>
  </si>
  <si>
    <t>s3770</t>
  </si>
  <si>
    <t>Super Monsters Monster Pets</t>
  </si>
  <si>
    <t>The adorably magical Monster Pets star in a series of short adventures that are big on fun â€“ and full of surprises!</t>
  </si>
  <si>
    <t>s3771</t>
  </si>
  <si>
    <t>Tales of the City</t>
  </si>
  <si>
    <t>Returning to San Francisco after a long absence, Mary Ann Singleton reunites with the community of characters at 28 Barbary Lane.</t>
  </si>
  <si>
    <t>s3772</t>
  </si>
  <si>
    <t>The Black Godfather</t>
  </si>
  <si>
    <t>This documentary follows the life of Clarence Avant, the ultimate, uncensored mentor and behind-the-scenes rainmaker in music, film, TV and politics.</t>
  </si>
  <si>
    <t>s3773</t>
  </si>
  <si>
    <t>Alles ist gut</t>
  </si>
  <si>
    <t>Eva Trobisch</t>
  </si>
  <si>
    <t>A woman sexually assaulted by her new boss's brother-in-law tries to move on as if nothing happened, but the night weighs heavily on her mind and body.</t>
  </si>
  <si>
    <t>s3774</t>
  </si>
  <si>
    <t>A Silent Voice</t>
  </si>
  <si>
    <t>A former class bully reaches out to the deaf girl he'd tormented in grade school. He feels unworthy of redemption but tries to make things right.</t>
  </si>
  <si>
    <t>s3775</t>
  </si>
  <si>
    <t>Black Mirror</t>
  </si>
  <si>
    <t>This sci-fi anthology series explores a twisted, high-tech near-future where humanity's greatest innovations and darkest instincts collide.</t>
  </si>
  <si>
    <t>s3776</t>
  </si>
  <si>
    <t>Cosmos Laundromat: First Cycle</t>
  </si>
  <si>
    <t>Mathieu Auvray</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Elevating the art of parody, this sharply comic series spoofs high-profile documentaries such as "Grey Gardens" and "The Thin Blue Line."</t>
  </si>
  <si>
    <t>s3780</t>
  </si>
  <si>
    <t>Malibu Rescue: The Series</t>
  </si>
  <si>
    <t>On the heels of Junior Rescue training, Team Flounder returns to brave the beach in a series of thrilling saves and lighthearted laughs.</t>
  </si>
  <si>
    <t>s3781</t>
  </si>
  <si>
    <t>Arthdal Chronicles</t>
  </si>
  <si>
    <t>In a mythical land called Arth, the inhabitants of the ancient city of Arthdal and its surrounding regions vie for power as they build a new society.</t>
  </si>
  <si>
    <t>s3782</t>
  </si>
  <si>
    <t>Krutant</t>
  </si>
  <si>
    <t>Datta Mohan Bhandare</t>
  </si>
  <si>
    <t>When a busy workaholic leaves town to meet friends, an unexpected delay leads him to the hut of an old man, whose haunting tale could change his life.</t>
  </si>
  <si>
    <t>s3783</t>
  </si>
  <si>
    <t>A Thousand Goodnights</t>
  </si>
  <si>
    <t>To carry out her dad's wish and discover her roots, Dai Tian-qing embarks on a journey around Taiwan and finds love and redemption on the way.</t>
  </si>
  <si>
    <t>s3784</t>
  </si>
  <si>
    <t>III Smoking Barrels</t>
  </si>
  <si>
    <t>Sanjib Dey</t>
  </si>
  <si>
    <t>In three stories set in Northeast India, a child goes on the run, a young adult falls in with the wrong crowd and a desperate man turns to crime.</t>
  </si>
  <si>
    <t>s3785</t>
  </si>
  <si>
    <t>March Comes in Like a Lion</t>
  </si>
  <si>
    <t>Orphaned young, a reclusive 17-year-old professional shogi player starts to come out of his shell when three sisters take him under their wing.</t>
  </si>
  <si>
    <t>s3786</t>
  </si>
  <si>
    <t>Oh, Ramona!</t>
  </si>
  <si>
    <t>Awkward 16-year-old Andrei is infatuated with his alluring but aloof schoolmate Ramona â€“ until he meets stunning hotel clerk Anemona while on vacation.</t>
  </si>
  <si>
    <t>s3787</t>
  </si>
  <si>
    <t>We Are Legends</t>
  </si>
  <si>
    <t>Daniel Yee Heng Chan</t>
  </si>
  <si>
    <t>Action &amp; Adventure, International Movies, Sports Movies</t>
  </si>
  <si>
    <t>Raised in a boxing gym, two orphaned brothers become highly skilled martial artists and must combat threats in the streets and the ring.</t>
  </si>
  <si>
    <t>s3788</t>
  </si>
  <si>
    <t>Bad Blood</t>
  </si>
  <si>
    <t>This sprawling crime drama follows the true story of the Rizzuto family and its associates, who presided over organized crime in Montreal for decades.</t>
  </si>
  <si>
    <t>s3789</t>
  </si>
  <si>
    <t>Chopsticks</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When his mother suffers a traumatic incident, a boy from the Mumbai slums treks to Delhi to deliver his written plea for justice to the Prime Minister.</t>
  </si>
  <si>
    <t>s3792</t>
  </si>
  <si>
    <t>Pegasus</t>
  </si>
  <si>
    <t>Han Han</t>
  </si>
  <si>
    <t>After a five-year suspension, a once-legendary race car driver decides to get back in the game against a new generation of opponents.</t>
  </si>
  <si>
    <t>s3793</t>
  </si>
  <si>
    <t>When They See Us</t>
  </si>
  <si>
    <t>Five teens from Harlem become trapped in a nightmare when they're falsely accused of a brutal attack in Central Park. Based on the true story.</t>
  </si>
  <si>
    <t>s3794</t>
  </si>
  <si>
    <t>Svaha: The Sixth Finger</t>
  </si>
  <si>
    <t>Jang Jae-hyun</t>
  </si>
  <si>
    <t>A minister who researches religious cults turns to his Buddhist monk friend for help investigating a new group with mysterious origins.</t>
  </si>
  <si>
    <t>s3795</t>
  </si>
  <si>
    <t>Historical Roasts</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Close to paying off her debts, a Nigerian sex worker in Austria coaches a reluctant novice, and assesses the risks of taking a faster path to freedom.</t>
  </si>
  <si>
    <t>s3799</t>
  </si>
  <si>
    <t>Rim of the World</t>
  </si>
  <si>
    <t>Action &amp; Adventure, Independent Movies, Sci-Fi &amp; Fantasy</t>
  </si>
  <si>
    <t>Stranded at a summer camp when aliens attack the planet, four teens with nothing in common embark on a perilous mission to save the world.</t>
  </si>
  <si>
    <t>s3800</t>
  </si>
  <si>
    <t>She's Gotta Have It</t>
  </si>
  <si>
    <t>Nola Darling struggles to stay true to herself and her dreams while juggling three lovers in this Spike Lee series based on his breakout film.</t>
  </si>
  <si>
    <t>s3801</t>
  </si>
  <si>
    <t>The Perfection</t>
  </si>
  <si>
    <t>Richard Shepard</t>
  </si>
  <si>
    <t>Horror Movies, LGBTQ Movies, Music &amp; Musicals</t>
  </si>
  <si>
    <t>In this twisty horror-thriller, a once-promising music prodigy reconnects with her former mentors, only to find them taken with a talented new pupil.</t>
  </si>
  <si>
    <t>s3802</t>
  </si>
  <si>
    <t>WHAT / IF</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Ã¡mara opens sister eatery Cala in San Francisco, with a similar menu and unusually welcoming kitchen culture.</t>
  </si>
  <si>
    <t>s3805</t>
  </si>
  <si>
    <t>The Man Who Feels No Pain</t>
  </si>
  <si>
    <t>Vasan Bal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A prankster prince who wants to experience life as an ordinary teen leaves his kingdom to live incognito with a single mom and her studious son.</t>
  </si>
  <si>
    <t>s3808</t>
  </si>
  <si>
    <t>Rosario Tijeras</t>
  </si>
  <si>
    <t>Worlds collide when a vengeance-obsessed young woman from the other side of the tracks captures the attention of two well-off friends.</t>
  </si>
  <si>
    <t>s3809</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An old-school Brooklyn native devotes his days to caring for his adorable dog, Bruno â€“ and making sure the neighbors show his pooch the proper respect.</t>
  </si>
  <si>
    <t>s3814</t>
  </si>
  <si>
    <t>Maria</t>
  </si>
  <si>
    <t>Pedring A. Lopez</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As two teen prodigies try to master the art of time travel, a tragic police shooting sends them on a series of dangerous trips to the past.</t>
  </si>
  <si>
    <t>s3818</t>
  </si>
  <si>
    <t>White Gold</t>
  </si>
  <si>
    <t>In 1980s Essex, cocky salesman Vincent Swan and his unscrupulous team will do anything to get the sale â€“ including throwing honesty out the window.</t>
  </si>
  <si>
    <t>s3819</t>
  </si>
  <si>
    <t>Good Sam</t>
  </si>
  <si>
    <t>Kate Melville</t>
  </si>
  <si>
    <t>A curious reporter finds love while pursuing the story of a mysterious figure who's leaving bags of cash for strangers around New York City.</t>
  </si>
  <si>
    <t>s3820</t>
  </si>
  <si>
    <t>Jonaki</t>
  </si>
  <si>
    <t>Aditya Vikram Sengupta</t>
  </si>
  <si>
    <t>In this quiet, wistful drama, a woman on her deathbed searches her fraying memories for love and fulfillment through surreal, meditative tableaux.</t>
  </si>
  <si>
    <t>s3821</t>
  </si>
  <si>
    <t>PATRICK (2019)</t>
  </si>
  <si>
    <t>Mandie Fletcher</t>
  </si>
  <si>
    <t>When a schoolteacher inherits an adorable pug, she has to find a way to take care of it while dealing with her flatlining love life.</t>
  </si>
  <si>
    <t>s3822</t>
  </si>
  <si>
    <t>Dennis and Gnasher Unleashed</t>
  </si>
  <si>
    <t>Fearless Dennis, his loyal dog Gnasher and best friends Rubi, JJ and Pieface quench their thirst for adventure by wreaking havoc all over Beanotown.</t>
  </si>
  <si>
    <t>s3823</t>
  </si>
  <si>
    <t>Hamid</t>
  </si>
  <si>
    <t>Aijaz Khan</t>
  </si>
  <si>
    <t>Wanting his missing father to come home, a Kashmiri boy repeatedly attempts to call God for help â€“ until one day, a hardened army officer picks up.</t>
  </si>
  <si>
    <t>s3824</t>
  </si>
  <si>
    <t>Heidi, bienvenida a casa</t>
  </si>
  <si>
    <t>Inspired by the classic novel, this telenovela follows Heidi, who leaves her happy life in the mountains behind when her aunt takes her to the big city.</t>
  </si>
  <si>
    <t>s3825</t>
  </si>
  <si>
    <t>I Hear You</t>
  </si>
  <si>
    <t>Love blooms between a bubbly, aspiring voice actress and a cool, enigmatic violin-maker after they cross paths on a reality TV show.</t>
  </si>
  <si>
    <t>s3826</t>
  </si>
  <si>
    <t>Backdraft 2</t>
  </si>
  <si>
    <t>Gonzalo LÃ³pez-Gallego</t>
  </si>
  <si>
    <t>In this sequel to the 1991 film, a determined fire investigator recruits an imprisoned arsonist to help untangle a web of fire, murder and corruption.</t>
  </si>
  <si>
    <t>s3827</t>
  </si>
  <si>
    <t>Revisions</t>
  </si>
  <si>
    <t>When Shibuya time-warps to 2388, high schooler Daisuke and his friends are conscripted by AHRV agent Milo to fight the hostile cyborg race, revisions.</t>
  </si>
  <si>
    <t>s3828</t>
  </si>
  <si>
    <t>Still LAUGH-IN: The Stars Celebrate</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When a long list of shenanigans lands Tyler in hot water, heâ€™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After surviving a near-fatal injury on the job, a cop sets out to investigate a conspiracy involving the top brass of the police department.</t>
  </si>
  <si>
    <t>s3833</t>
  </si>
  <si>
    <t>Dry Martina</t>
  </si>
  <si>
    <t>Che Sandoval</t>
  </si>
  <si>
    <t>An odd encounter with a fan and a tryst with that fan's ex-boyfriend leads a sexually adventurous singer on an escapade in Chile.</t>
  </si>
  <si>
    <t>s3834</t>
  </si>
  <si>
    <t>ShÃ©hÃ©razade</t>
  </si>
  <si>
    <t>Jean-Bernard Marlin</t>
  </si>
  <si>
    <t>Fresh out of juvenile detention in Marseille, 17-year-old Zach falls for a young prostitute and soon faces a dire dilemma while working as a pimp.</t>
  </si>
  <si>
    <t>s3835</t>
  </si>
  <si>
    <t>The Great Magician</t>
  </si>
  <si>
    <t>Yee Tung-Shing</t>
  </si>
  <si>
    <t>In 1920s Beijing, a host of talented performers gather to show off their skills. The challenge: reproduce a magic trick called the Eight Immortals.</t>
  </si>
  <si>
    <t>s3836</t>
  </si>
  <si>
    <t>Easy</t>
  </si>
  <si>
    <t>This eclectic, star-studded anthology follows diverse Chicagoans fumbling through the modern maze of love, sex, technology and culture.</t>
  </si>
  <si>
    <t>s3837</t>
  </si>
  <si>
    <t>In Family I Trust</t>
  </si>
  <si>
    <t>Patricia Font</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A scandal erupts in Brazil during an investigation of alleged government corruption via oil and construction companies. Loosely inspired by true events.</t>
  </si>
  <si>
    <t>s3840</t>
  </si>
  <si>
    <t>The Princess Weiyoung</t>
  </si>
  <si>
    <t>A princess descended from a ruined noble family disguises herself as the woman who saved her life and embarks on a mission to avenge her loved ones.</t>
  </si>
  <si>
    <t>s3841</t>
  </si>
  <si>
    <t>The Society</t>
  </si>
  <si>
    <t>When everyone else mysteriously vanishes from their wealthy town, the teen residents of West Ham must forge their own society to survive.</t>
  </si>
  <si>
    <t>s3842</t>
  </si>
  <si>
    <t>Wine Country</t>
  </si>
  <si>
    <t>When longtime friends meet up for a wine-soaked birthday getaway in Napa Valley, their perfectly planned weekend turns messier by the minute.</t>
  </si>
  <si>
    <t>s3843</t>
  </si>
  <si>
    <t>Gatao 2: Rise of the King</t>
  </si>
  <si>
    <t>Yen Cheng-kuo</t>
  </si>
  <si>
    <t>When a zealous gang leader plans to take out a friend-turned-rival for control of his turf, internal tensions complicate the battle to be the boss.</t>
  </si>
  <si>
    <t>s3844</t>
  </si>
  <si>
    <t>Away From Home</t>
  </si>
  <si>
    <t>A high-achieving 11-year-old student embarks on a journey of self-discovery at a school on a nearby island as he grapples with tensions at home.</t>
  </si>
  <si>
    <t>s3845</t>
  </si>
  <si>
    <t>Bibik-Bibikku</t>
  </si>
  <si>
    <t>When a busy mother and father realize they need help with their two young children, they hire a series of maids, often with humorous results.</t>
  </si>
  <si>
    <t>s3846</t>
  </si>
  <si>
    <t>Cinta 100KG</t>
  </si>
  <si>
    <t>Two female friends, each with confidence issues, help each other search for true love and deal with their romantic rivals.</t>
  </si>
  <si>
    <t>s3847</t>
  </si>
  <si>
    <t>Cinta Iris</t>
  </si>
  <si>
    <t>Dedicated engineering student Iris succumbs to love and marries, but fate holds both tragedies and triumphs for her personal and professional life.</t>
  </si>
  <si>
    <t>s3848</t>
  </si>
  <si>
    <t>Cinta Si Wedding Planner</t>
  </si>
  <si>
    <t>A wedding planner and an ex-Marine both have been unlucky in love. But a chance meeting and a spat over a parking space soon change all that.</t>
  </si>
  <si>
    <t>s3849</t>
  </si>
  <si>
    <t>Cinta Teruna Kimchi</t>
  </si>
  <si>
    <t>When a young man determines to discover his father's true identity, he faces unexpected realizations that shake his sense of self.</t>
  </si>
  <si>
    <t>s3850</t>
  </si>
  <si>
    <t>Secret of Success</t>
  </si>
  <si>
    <t>An aspiring actor uses a magical book to transport himself inside the movies he had always dreamed of starring in â€“ but not without consequences.</t>
  </si>
  <si>
    <t>s3851</t>
  </si>
  <si>
    <t>The Missing Menu</t>
  </si>
  <si>
    <t>A single mom and skilled chef yearns for her children to settle down and offers them life lessons through the special dishes she creates.</t>
  </si>
  <si>
    <t>s3852</t>
  </si>
  <si>
    <t>Unchained Fate</t>
  </si>
  <si>
    <t>A young trio aims to protect the world from evil, armed with magic crystals that allow them to control time, commune with spirits, and more.</t>
  </si>
  <si>
    <t>s3853</t>
  </si>
  <si>
    <t>Abyss</t>
  </si>
  <si>
    <t>After meeting an untimely demise in separate incidents, Cha Min and Go Se-yeon discover theyâ€™ve come back to life in new bodies they donâ€™t recognize.</t>
  </si>
  <si>
    <t>s3854</t>
  </si>
  <si>
    <t>I Have a Script</t>
  </si>
  <si>
    <t>After the death of a loved one, a woman decides to pursue her passion for writing by penning television scripts.</t>
  </si>
  <si>
    <t>s3855</t>
  </si>
  <si>
    <t>In the Bosom of a Thorn</t>
  </si>
  <si>
    <t>After the invasion of Kuwait, a womanâ€™s infant daughter is taken from her. Now, her daughter looks to make her way back home years later.</t>
  </si>
  <si>
    <t>s3856</t>
  </si>
  <si>
    <t>The Writer</t>
  </si>
  <si>
    <t>When accused of a murder eerily parallel to a plot in his novel, a best-selling crime writer must navigate a web of hidden enemies.</t>
  </si>
  <si>
    <t>s3857</t>
  </si>
  <si>
    <t>What If?</t>
  </si>
  <si>
    <t>Four individuals at a crossroads in life are given the chance to take both paths, and decide which road is best for them.</t>
  </si>
  <si>
    <t>s3858</t>
  </si>
  <si>
    <t>Last Breath</t>
  </si>
  <si>
    <t>Alex Parkinson, Richard da Costa</t>
  </si>
  <si>
    <t>A commercial diver becomes trapped on the ocean floor with dwindling oxygen and little hope of a timely rescue, so he tries to save himself.</t>
  </si>
  <si>
    <t>s3859</t>
  </si>
  <si>
    <t>The Wandering Earth</t>
  </si>
  <si>
    <t>Frant Gwo</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After going to a Halloween party, college student Luis AndrÃ©s Colmenares is found dead. Was it an accident or murder? Inspired by true events.</t>
  </si>
  <si>
    <t>s3862</t>
  </si>
  <si>
    <t>Cupcake &amp; Dino - General Services</t>
  </si>
  <si>
    <t>An enterprising cupcake and his cheerful dinosaur brother take on jobs of all sorts as they work to help friends and strangers in their eccentric city.</t>
  </si>
  <si>
    <t>s3863</t>
  </si>
  <si>
    <t>Despite Everything</t>
  </si>
  <si>
    <t>Gabriela Tagliavini</t>
  </si>
  <si>
    <t>After their mother's death, four sisters learn a shocking family secret and embark on an adventure to discover the truth about their genealogy.</t>
  </si>
  <si>
    <t>s3864</t>
  </si>
  <si>
    <t>Extremely Wicked, Shockingly Evil and Vile</t>
  </si>
  <si>
    <t>Single mother Liz falls for Ted Bundy and refuses to believe the truth about his crimes for years. A drama based on a true story.</t>
  </si>
  <si>
    <t>s3865</t>
  </si>
  <si>
    <t>Flinch</t>
  </si>
  <si>
    <t>Harrowing and hilarious tests await the brave and foolhardy, as well as the judges, in this comedy game show. If they flinch, they feel the pain.</t>
  </si>
  <si>
    <t>s3866</t>
  </si>
  <si>
    <t>Jo Pil-ho: The Dawning Rage</t>
  </si>
  <si>
    <t>Lee Jeong-beom</t>
  </si>
  <si>
    <t>On the run from a dogged internal affairs agent, a corrupt cop reluctantly teams up with a defiant teen to unravel a conspiracy â€“ before it's too late.</t>
  </si>
  <si>
    <t>s3867</t>
  </si>
  <si>
    <t>The Last Summer</t>
  </si>
  <si>
    <t>William Bindley</t>
  </si>
  <si>
    <t>Teens from a Chicago high school grapple with their dreams, relationships and identities in a transformative summer before they leave for college.</t>
  </si>
  <si>
    <t>s3868</t>
  </si>
  <si>
    <t>Tuca &amp; Bertie</t>
  </si>
  <si>
    <t>Free-spirited toucan Tuca and self-doubting song thrush Bertie are best friends â€“ and birds â€“ who guide each other through life's ups and downs.</t>
  </si>
  <si>
    <t>s3869</t>
  </si>
  <si>
    <t>Laatu</t>
  </si>
  <si>
    <t>Manav Shah</t>
  </si>
  <si>
    <t>A man who hopes to bring light to his village must compete with an officer from the electricity department to win over the love of his life.</t>
  </si>
  <si>
    <t>s3870</t>
  </si>
  <si>
    <t>Olympus Has Fallen</t>
  </si>
  <si>
    <t>A disgraced Secret Service agent must come to the rescue when Korean terrorists descend on the White House and take the president hostage.</t>
  </si>
  <si>
    <t>s3871</t>
  </si>
  <si>
    <t>Code Geass: Lelouch of the Rebellion</t>
  </si>
  <si>
    <t>A high-schooler who's granted powers to make anyone instantly obedient dons a mask to lead Japan's rebellion against a long-invading Britannia.</t>
  </si>
  <si>
    <t>s3872</t>
  </si>
  <si>
    <t>John &amp; Yoko: Above Us Only Sky</t>
  </si>
  <si>
    <t>Michael Epstein</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Haunted by terrifying visions, a Muslim healer finds his faith tested when he helps a woman locked in battle, body and soul, with a diabolical leader.</t>
  </si>
  <si>
    <t>s3875</t>
  </si>
  <si>
    <t>Sur Sapata</t>
  </si>
  <si>
    <t>Mangesh Kanthale</t>
  </si>
  <si>
    <t>A group of small-town students goes for glory by competing in a statewide kabaddi tournament 25 years after their school's championship victory.</t>
  </si>
  <si>
    <t>s3876</t>
  </si>
  <si>
    <t>A Home with A View</t>
  </si>
  <si>
    <t>Herman Yau</t>
  </si>
  <si>
    <t>When a neighbor blocks their view of the city with a commercial billboard, a Hong Kong family resorts to drastic, imaginative measures to take it down.</t>
  </si>
  <si>
    <t>s3877</t>
  </si>
  <si>
    <t>Angel 'N' Devil</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The intimate lives of young men and women from Hong Kong are linked by loosely connected stories about love, lust, separation and deceit.</t>
  </si>
  <si>
    <t>s3880</t>
  </si>
  <si>
    <t>Ingress: The Animation</t>
  </si>
  <si>
    <t>After scientists discover a mysterious substance that can influence human minds, two factions wage an all-out battle to control its awesome power.</t>
  </si>
  <si>
    <t>s3881</t>
  </si>
  <si>
    <t>K.O. One Re-act</t>
  </si>
  <si>
    <t>As a guardian of space-time order, 28-year-old Wang Dadong returns to Bale High School to investigate an anomaly and clashes with King.</t>
  </si>
  <si>
    <t>s3882</t>
  </si>
  <si>
    <t>K.O.3an Guo</t>
  </si>
  <si>
    <t>In the Silver Dimension, Liu Bei, Guan Yu and Zhang Fei plan to enroll in an elite academy as sworn brothers, but KO One visitors derail the plan.</t>
  </si>
  <si>
    <t>s3883</t>
  </si>
  <si>
    <t>KO One Return</t>
  </si>
  <si>
    <t>A time quake propels Wang Dadong into the future, where he encounters a classmate named King who presides over the KO One.</t>
  </si>
  <si>
    <t>s3884</t>
  </si>
  <si>
    <t>The Outsiders</t>
  </si>
  <si>
    <t>A trio of delinquent brothers fends off neighborhood rivals until one joins a gang to gain protection for the upper-class girl he loves.</t>
  </si>
  <si>
    <t>s3885</t>
  </si>
  <si>
    <t>Ash vs. Evil Dead</t>
  </si>
  <si>
    <t>Thirty years later, Ash Williams â€“ demon hunter par excellence â€“ is back to battle a new Deadite plague. He may have lost a hand, but not his touch.</t>
  </si>
  <si>
    <t>s3886</t>
  </si>
  <si>
    <t>Teen Aur Aadha</t>
  </si>
  <si>
    <t>Dar Gai</t>
  </si>
  <si>
    <t>At a 50-year-old house that served as a school, a brothel, and now a home, tales unfold of the residents who have lived there, longing for an escape.</t>
  </si>
  <si>
    <t>s3887</t>
  </si>
  <si>
    <t>SeÃ±ora Acero</t>
  </si>
  <si>
    <t>When her drug-trafficking husband dies, an unassuming woman stakes her own claim in the business in order to care for her gravely ill son.</t>
  </si>
  <si>
    <t>s3888</t>
  </si>
  <si>
    <t>Chambers</t>
  </si>
  <si>
    <t>TV Horror, TV Mysteries, Teen TV Shows</t>
  </si>
  <si>
    <t>Haunted by eerie visions and sinister impulses after a heart transplant, a teenager tries to unmask the truth behind her donor's mysterious death.</t>
  </si>
  <si>
    <t>s3889</t>
  </si>
  <si>
    <t>Loving is Losing</t>
  </si>
  <si>
    <t>When a newly single photographer is forced to work with a longtime rival, the battle of their egos turns into a chance for love.</t>
  </si>
  <si>
    <t>s3890</t>
  </si>
  <si>
    <t>Money Trap</t>
  </si>
  <si>
    <t>When his daughter and son-in-law fall prey to a scam, Istanbul con man AsÄ±m Noyan meets his match in a madcap kingpin of an underground gambling world.</t>
  </si>
  <si>
    <t>s3891</t>
  </si>
  <si>
    <t>Njan Prakashan</t>
  </si>
  <si>
    <t>Sathyan Anthikad</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Trapped at a stagecoach stop as a storm rages outside, two bounty hunters and an outlaw face a gallery of rogues. Features never-before-seen footage.</t>
  </si>
  <si>
    <t>s3895</t>
  </si>
  <si>
    <t>A Fortunate Man</t>
  </si>
  <si>
    <t>Bille August</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With humor and empathy, BrenÃ© Brown discusses what it takes to choose courage over comfort in a culture defined by scarcity, fear and uncertainty.</t>
  </si>
  <si>
    <t>s3898</t>
  </si>
  <si>
    <t>KO One</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A dejected small-town music teacher grapples with guilt and regret when his ex-pupil who once loved him returns home as the star he always wanted to be.</t>
  </si>
  <si>
    <t>s3901</t>
  </si>
  <si>
    <t>My Dear Boy</t>
  </si>
  <si>
    <t>Heartbroken and romantically pessimistic, a commercial director meets a young artist and teaches him life-changing lessons about love.</t>
  </si>
  <si>
    <t>s3902</t>
  </si>
  <si>
    <t>Rilakkuma and Kaoru</t>
  </si>
  <si>
    <t>Her life might be a little mundane, but Kaoru gets to go home to Rilakkuma, her endearingly lazy roommate who happens to be a fuzzy toy bear.</t>
  </si>
  <si>
    <t>s3903</t>
  </si>
  <si>
    <t>Samantha!</t>
  </si>
  <si>
    <t>A child star in the '80s, Samantha clings to the fringes of celebrity with hilarious harebrained schemes to launch herself back into the spotlight.</t>
  </si>
  <si>
    <t>s3904</t>
  </si>
  <si>
    <t>Someone Great</t>
  </si>
  <si>
    <t>Jennifer Kaytin Robinson</t>
  </si>
  <si>
    <t>On the heels of a blindsiding breakup, music journalist Jenny braces for a new beginning â€“ and one last adventure with her closest friends.</t>
  </si>
  <si>
    <t>s3905</t>
  </si>
  <si>
    <t>The Ruthless</t>
  </si>
  <si>
    <t>Renato De Maria</t>
  </si>
  <si>
    <t>A rebellious teen grows up to become one of Milan's most ambitious criminals during the golden years of the 'ndrangheta Mafia in the 1980s.</t>
  </si>
  <si>
    <t>s3906</t>
  </si>
  <si>
    <t>A Little Chaos</t>
  </si>
  <si>
    <t>Alan Rickman</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When Tim learns that the men in his family can travel in time and change their own lives, he decides to go back and win the woman of his dreams.</t>
  </si>
  <si>
    <t>s3910</t>
  </si>
  <si>
    <t>Super Monsters Furever Friends</t>
  </si>
  <si>
    <t>On the first night of spring, the Super Monsters gather for food, fun and games in the park â€“ and get to meet their adorable new pets!</t>
  </si>
  <si>
    <t>s3911</t>
  </si>
  <si>
    <t>Bollywood Calling</t>
  </si>
  <si>
    <t>A down-and-out Hollywood actor is utterly unprepared for the eccentricities that await when an Indian producer offers him a role in a Bollywood film.</t>
  </si>
  <si>
    <t>s3912</t>
  </si>
  <si>
    <t>Ek Khiladi Ek Haseena</t>
  </si>
  <si>
    <t>Suparn Verma</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In a politically charged India of the 1970s, three friends are transformed by personal ideologies, dangerous ambitions and matters of the heart.</t>
  </si>
  <si>
    <t>s3915</t>
  </si>
  <si>
    <t>Jhankaar Beats</t>
  </si>
  <si>
    <t>Juggling personal predicaments and workplace woes, three buddies and bandmates practice for their ultimate dream: winning a coveted music competition.</t>
  </si>
  <si>
    <t>s3916</t>
  </si>
  <si>
    <t>Mumbai Matinee</t>
  </si>
  <si>
    <t>Anant Balani</t>
  </si>
  <si>
    <t>Still a virgin at 32 years old, a frustrated advertising agent gets the shock of his life when an unlikely chain of events turns him into a porn star.</t>
  </si>
  <si>
    <t>s3917</t>
  </si>
  <si>
    <t>Rainbow Jelly</t>
  </si>
  <si>
    <t>Soukarya Ghosal</t>
  </si>
  <si>
    <t>Mistreated by his cruel uncle, an imaginative orphan with autism sees hope when a fairy vows to change his life with a week of enchanted recipes.</t>
  </si>
  <si>
    <t>s3918</t>
  </si>
  <si>
    <t>Shabd</t>
  </si>
  <si>
    <t>Leena Yadav</t>
  </si>
  <si>
    <t>When a novelist seeks inspiration by urging his wife to have an affair, the line between his story and his real life grows disconcertingly blurry.</t>
  </si>
  <si>
    <t>s3919</t>
  </si>
  <si>
    <t>Shortcut Safari</t>
  </si>
  <si>
    <t>Amitabha Singh</t>
  </si>
  <si>
    <t>Unexpected wildlife adventures and valuable life lessons await seven city kids when they suddenly become lost in the forest during a school field trip.</t>
  </si>
  <si>
    <t>s3920</t>
  </si>
  <si>
    <t>Thriller</t>
  </si>
  <si>
    <t>When a prank goes wrong, a shy kid from Compton is sent away for murder. Four years later, heâ€™s back and out for revenge on homecoming weekend.</t>
  </si>
  <si>
    <t>s3921</t>
  </si>
  <si>
    <t>Crazy Ex-Girlfriend</t>
  </si>
  <si>
    <t>Romantic TV Shows, TV Comedies</t>
  </si>
  <si>
    <t>Still pining for Josh, the boy who dumped her ages ago, whip-smart lawyer Rebecca jettisons her New York life and moves to California to win him back.</t>
  </si>
  <si>
    <t>s3922</t>
  </si>
  <si>
    <t>Who Would You Take to a Deserted Island?</t>
  </si>
  <si>
    <t>On their last night together, four longtime flatmates' lives are suddenly upended when a secret is revealed during the course of an evening celebration.</t>
  </si>
  <si>
    <t>s3923</t>
  </si>
  <si>
    <t>Dabbe 5: Zehr-i Cin</t>
  </si>
  <si>
    <t>Hasan KaracadaÄŸ</t>
  </si>
  <si>
    <t>When Dilek becomes haunted by evil spirits and loses control of her body, she seeks the help of a woman with dark secrets to cure her.</t>
  </si>
  <si>
    <t>s3924</t>
  </si>
  <si>
    <t>Dabbe: The Possession</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Eager to reconnect with his son, French comedy star Gad Elmaleh moves to LA, only to discover that he's left all his fame and celebrity perks behind.</t>
  </si>
  <si>
    <t>s3927</t>
  </si>
  <si>
    <t>The Perfect Date</t>
  </si>
  <si>
    <t>Chris Nelson</t>
  </si>
  <si>
    <t>To earn money for college, a high schooler launches an app offering his services as a fake date. But when real feelings emerge, things get complicated.</t>
  </si>
  <si>
    <t>s3928</t>
  </si>
  <si>
    <t>New Girl</t>
  </si>
  <si>
    <t>Still rebounding from a breakup, Jessica Day moves in with three single guys, all of whom are ready to help her understand the ways of the world.</t>
  </si>
  <si>
    <t>s3929</t>
  </si>
  <si>
    <t>Persona</t>
  </si>
  <si>
    <t>Lee Kyoungmi, Yim Pilsung, Jeon Go-woon, Kim Jong-kwan</t>
  </si>
  <si>
    <t>An exploration of different personas in an eclectic collection of four works by critically acclaimed Korean directors.</t>
  </si>
  <si>
    <t>s3930</t>
  </si>
  <si>
    <t>Liss Pereira: Reteniendo lÃ­quidos</t>
  </si>
  <si>
    <t>Liss Pereira</t>
  </si>
  <si>
    <t>A pregnant Liss Pereira shares hilariously uncomfortable truths about sex, love, attraction and the lies we tell in modern relationships.</t>
  </si>
  <si>
    <t>s3931</t>
  </si>
  <si>
    <t>The Silence</t>
  </si>
  <si>
    <t>John R. Leonetti</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An aspiring musician battles age-old caste divides to be able to learn the art of a classical instrument from a traditionalist, veteran percussionist.</t>
  </si>
  <si>
    <t>s3934</t>
  </si>
  <si>
    <t>Petta (Telugu Versio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The U.S. Navy Seal team tackles a top-secret mission at a research center where scientists have mysteriously disappeared and another life form awaits.</t>
  </si>
  <si>
    <t>s3937</t>
  </si>
  <si>
    <t>Derek</t>
  </si>
  <si>
    <t>Ricky Gervais created and stars in this heartwarming comedy-drama series as a loyal English nursing home caretaker who sees only the good in everyone.</t>
  </si>
  <si>
    <t>s3938</t>
  </si>
  <si>
    <t>Imposters</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After a tragedy at a school sends shock waves through a wealthy Stockholm suburb, a seemingly well-adjusted teen finds herself on trial for murder.</t>
  </si>
  <si>
    <t>s3942</t>
  </si>
  <si>
    <t>Rimba Racer</t>
  </si>
  <si>
    <t>In this animated action series, a rookie driver seeks glory in a world-class auto race, but heâ€™ll need more than just his talent behind the wheel.</t>
  </si>
  <si>
    <t>s3943</t>
  </si>
  <si>
    <t>Roman Empire: Reign of Blood</t>
  </si>
  <si>
    <t>This stylish mix of documentary and historical epic chronicles the reign of Commodus, the emperor whose rule marked the beginning of Rome's fall.</t>
  </si>
  <si>
    <t>s3944</t>
  </si>
  <si>
    <t>Spirit: Riding Free</t>
  </si>
  <si>
    <t>In a small Western town, spunky ex-city girl Lucky forms a tight bond with wild horse Spirit while having adventures with best pals Pru and Abigail.</t>
  </si>
  <si>
    <t>s3945</t>
  </si>
  <si>
    <t>Tijuana</t>
  </si>
  <si>
    <t>When a prominent politician is murdered, the intrepid journalists of Frente Tijuana risk their lives to uncover the truth.</t>
  </si>
  <si>
    <t>s3946</t>
  </si>
  <si>
    <t>Unicorn Store</t>
  </si>
  <si>
    <t>Brie Larson</t>
  </si>
  <si>
    <t>After failing out of art school and taking a humdrum office job, a whimsical painter gets a chance to fulfill her lifelong dream of adopting a unicorn.</t>
  </si>
  <si>
    <t>s3947</t>
  </si>
  <si>
    <t>Possessed</t>
  </si>
  <si>
    <t>A reluctant clairvoyant joins forces with a brusque police detective hiding a soft heart to help him solve criminal cases using her psychic abilities.</t>
  </si>
  <si>
    <t>s3948</t>
  </si>
  <si>
    <t>Ricardo Quevedo: Los amargados somos mÃ¡s</t>
  </si>
  <si>
    <t>Ricardo Quevedo</t>
  </si>
  <si>
    <t>From how social media can ruin relationships to the perils of buying a gift for a woman, comic Ricardo Quevedo dissects life's trials and tribulations.</t>
  </si>
  <si>
    <t>s3949</t>
  </si>
  <si>
    <t>Suzzanna: Buried Alive</t>
  </si>
  <si>
    <t>Rocky Soraya, Anggy Umbara</t>
  </si>
  <si>
    <t>After a pregnant woman is murdered, her spirit seeks revenge against her increasingly terrified killers, who are determined to finish her off for good.</t>
  </si>
  <si>
    <t>s3950</t>
  </si>
  <si>
    <t>Tango</t>
  </si>
  <si>
    <t>Shocking secrets begin to unravel when the aftermath of a car crash leaves four best friends questioning the truth of their relationships.</t>
  </si>
  <si>
    <t>s3951</t>
  </si>
  <si>
    <t>Ek Ladki Ko Dekha Toh Aisa Laga</t>
  </si>
  <si>
    <t>Shelly Chopra Dhar</t>
  </si>
  <si>
    <t>As her family seeks to marry her off and a hopeful writer pursues her, a small-town woman struggles to reveal the long-hidden truth about who she loves.</t>
  </si>
  <si>
    <t>s3952</t>
  </si>
  <si>
    <t>Jagat</t>
  </si>
  <si>
    <t>Shanjey Kumar Perumal</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When a guileless young woman becomes the domestic worker in a wealthy Dubai household, her bond with her posh employer changes both of their lives.</t>
  </si>
  <si>
    <t>s3957</t>
  </si>
  <si>
    <t>That Winter, the Wind Blows</t>
  </si>
  <si>
    <t>Seeing the chance to enrich himself by deceiving a blind heiress, clever con man Oh Soo just does what comes naturally â€“ but his plans soon change.</t>
  </si>
  <si>
    <t>s3958</t>
  </si>
  <si>
    <t>The Trap</t>
  </si>
  <si>
    <t>Erik White</t>
  </si>
  <si>
    <t>A man returns home to Atlanta to try and turn around his family's struggling restaurant with the help of a new chicken recipe.</t>
  </si>
  <si>
    <t>s3959</t>
  </si>
  <si>
    <t>Ultraman</t>
  </si>
  <si>
    <t>Decades ago, a hero from the stars left this world in peace. Now, the son of Ultraman must rise to protect the Earth from a new alien threat.</t>
  </si>
  <si>
    <t>s3960</t>
  </si>
  <si>
    <t>Mercy Black</t>
  </si>
  <si>
    <t>Owen Egerton</t>
  </si>
  <si>
    <t>Fifteen years after a traumatic crime, a woman is released from psychiatric care and tries to drive out an evil spirit that continues to haunt her.</t>
  </si>
  <si>
    <t>s3961</t>
  </si>
  <si>
    <t>The Burial of Kojo</t>
  </si>
  <si>
    <t>Sam "Blitz" Bazawule</t>
  </si>
  <si>
    <t>When a man is left to die inside an illegal gold mine, his daughter travels through a magical landscape to save him.</t>
  </si>
  <si>
    <t>s3962</t>
  </si>
  <si>
    <t>Pablo</t>
  </si>
  <si>
    <t>Equipped with crayons and his creativity, a boy with autism draws an imaginary world where his animal pals help him tackle real-life situations.</t>
  </si>
  <si>
    <t>s3963</t>
  </si>
  <si>
    <t>Swapnaneel Jayakar</t>
  </si>
  <si>
    <t>On India's Independence Day, a zany mishap in a Mumbai chawl disrupts a young love story while compelling the residents to unite in aid of a little boy.</t>
  </si>
  <si>
    <t>s3964</t>
  </si>
  <si>
    <t>Bayonet</t>
  </si>
  <si>
    <t>Kyzza Terrazas</t>
  </si>
  <si>
    <t>Alone in Finland, a retired Mexican boxer lives in desolation under the weight of an agonizing past, until he gets a shot at redemption in the ring.</t>
  </si>
  <si>
    <t>s3965</t>
  </si>
  <si>
    <t>Osmosis</t>
  </si>
  <si>
    <t>In near-future Paris, two brilliant siblings unveil a high-tech implant designed to pair up soul mates. But the beta test yields unwelcome surprises.</t>
  </si>
  <si>
    <t>s3966</t>
  </si>
  <si>
    <t>Santa Clarita Diet</t>
  </si>
  <si>
    <t>TV Comedies, TV Horror, TV Thrillers</t>
  </si>
  <si>
    <t>They're ordinary husband and wife realtors until she undergoes a dramatic change that sends them down a road of death and destruction. In a good way.</t>
  </si>
  <si>
    <t>s3967</t>
  </si>
  <si>
    <t>The Highwaymen</t>
  </si>
  <si>
    <t>John Lee Hancock</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Social pressure, a complicated past and a clash of values beset the life of a businessman and his family.</t>
  </si>
  <si>
    <t>s3970</t>
  </si>
  <si>
    <t>Traitors</t>
  </si>
  <si>
    <t>As World War II ends, a young English woman agrees to help an enigmatic American agent root out Russian infiltration of the British government.</t>
  </si>
  <si>
    <t>s3971</t>
  </si>
  <si>
    <t>Versailles</t>
  </si>
  <si>
    <t>King Louis XIV of France commissions a lavish palace that becomes a fierce battleground for love and politics â€“ and a gilded prison for nobility.</t>
  </si>
  <si>
    <t>s3972</t>
  </si>
  <si>
    <t>Ainori Love Wagon: Asian Journey</t>
  </si>
  <si>
    <t>Seven men and women board a pink bus in search of true love. On a journey through Asia with strangers, their goal is to return to Japan as a couple.</t>
  </si>
  <si>
    <t>s3973</t>
  </si>
  <si>
    <t>Danur: I Can See Ghosts</t>
  </si>
  <si>
    <t>Awi Suryadi</t>
  </si>
  <si>
    <t>Adapted from a best-selling novel, this horror film shows Risa befriending ghosts until an evil spirit tries to take her sister to the other side.</t>
  </si>
  <si>
    <t>s3974</t>
  </si>
  <si>
    <t>Verses of Love</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An aspiring yet aimless actor takes over his ailing father's job as an ambulance driver, unwittingly getting involved in an organ-trafficking network.</t>
  </si>
  <si>
    <t>s3977</t>
  </si>
  <si>
    <t>The Eagle of El-Se'eed</t>
  </si>
  <si>
    <t>A police officer and a drug lord become embroiled in a cycle of revenge, each man bent on taking the other down.</t>
  </si>
  <si>
    <t>s3978</t>
  </si>
  <si>
    <t>Superlopez</t>
  </si>
  <si>
    <t>Javier Ruiz Caldera</t>
  </si>
  <si>
    <t>In this adaptation of the comic strip, Juan LÃ³pez must balance an office job with heroic feats to save the love of his life and native planet ChitÃ³n.</t>
  </si>
  <si>
    <t>s3979</t>
  </si>
  <si>
    <t>Oversize Cops</t>
  </si>
  <si>
    <t>Chanon Yingyong, Phuwanit Pholdee</t>
  </si>
  <si>
    <t>While investigating a bank robbery, a squad of overweight police officers undergoes rigorous training to shed pounds.</t>
  </si>
  <si>
    <t>s3980</t>
  </si>
  <si>
    <t>Charlie's Colorforms City</t>
  </si>
  <si>
    <t>Charlie creates fun stories using different shapes, and he needs your help! Take off for adventures in outer space, the Wild West â€“ and right at home.</t>
  </si>
  <si>
    <t>s3981</t>
  </si>
  <si>
    <t>Crime Diaries: The Candidate</t>
  </si>
  <si>
    <t>In 1994, Mexican presidential candidate Luis Donaldo Colosio's assassination sends his dying widow racing to uncover who did it. Based on true events.</t>
  </si>
  <si>
    <t>s3982</t>
  </si>
  <si>
    <t>Delhi Crime</t>
  </si>
  <si>
    <t>As Delhi reels in the aftermath of a gang rape, DCP Vartika Chaturvedi leads a painstaking search for the culprits. Based on the 2012 Nirbhaya case.</t>
  </si>
  <si>
    <t>s3983</t>
  </si>
  <si>
    <t>Mirage</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In this social drama of sin and remorse, a man reels at the discovery that his wife has been unfaithful, and gives her an ultimatum.</t>
  </si>
  <si>
    <t>s3986</t>
  </si>
  <si>
    <t>The Dirt</t>
  </si>
  <si>
    <t>In this unflinching biopic based on MÃ¶tley CrÃ¼e's best-selling book, four LA misfits navigate the monster highs and savage lows of music superstardom.</t>
  </si>
  <si>
    <t>s3987</t>
  </si>
  <si>
    <t>The O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â€™s top soccer players and a World Cup champion.</t>
  </si>
  <si>
    <t>s3989</t>
  </si>
  <si>
    <t>Bo on the Go!</t>
  </si>
  <si>
    <t>Staying at home doesn't mean sitting still for energetic Bo and her little dragon friend Dezzy, who embark on amazing adventures through movement.</t>
  </si>
  <si>
    <t>s3990</t>
  </si>
  <si>
    <t>Stay Tuned!</t>
  </si>
  <si>
    <t>She's the most unlikely candidate to ever stumble into the role of a reporter, and sheâ€™s keeping everyone on their toes with her eccentric ways.</t>
  </si>
  <si>
    <t>s3991</t>
  </si>
  <si>
    <t>The Amazing Praybeyt Benjamin</t>
  </si>
  <si>
    <t>Wenn V. Deramas</t>
  </si>
  <si>
    <t>Now a celebrity, Benjie is tasked with taking care of a General's young son, who has information about a looming terrorist threat.</t>
  </si>
  <si>
    <t>s3992</t>
  </si>
  <si>
    <t>The Super Parental Guardians</t>
  </si>
  <si>
    <t>Joyce Bernal</t>
  </si>
  <si>
    <t>Following his best friend's death, Arci takes charge of her two boisterous children with some help from their gang-affiliated uncle.</t>
  </si>
  <si>
    <t>s3993</t>
  </si>
  <si>
    <t>The Third Party</t>
  </si>
  <si>
    <t>When aspiring fashion designer Andi reconnects with her ex-boyfriend Max, she's surprised to learn that he's in a relationship with a man.</t>
  </si>
  <si>
    <t>s3994</t>
  </si>
  <si>
    <t>The Unmarried Wife</t>
  </si>
  <si>
    <t>Maryo J. De los Reyes</t>
  </si>
  <si>
    <t>Tired of her husband's cheating, Anne begins a passionate new relationship â€“ while still wondering if she should give her marriage another chance.</t>
  </si>
  <si>
    <t>s3995</t>
  </si>
  <si>
    <t>Vince and Kath and James</t>
  </si>
  <si>
    <t>Love can be complicated, especially when Vince agrees to secretly woo Kath via text on behalf of James â€“ while falling for her, too.</t>
  </si>
  <si>
    <t>s3996</t>
  </si>
  <si>
    <t>Alexis Viera: A Story of Surviving</t>
  </si>
  <si>
    <t>Alexis Viera</t>
  </si>
  <si>
    <t>After being shot during a robbery in Colombia and losing sensation in his legs, Uruguayan soccer star Alexis Viera finds a new sense of purpose.</t>
  </si>
  <si>
    <t>s3997</t>
  </si>
  <si>
    <t>As a psychology professor faces Alzheimer's, his daughter and her three close female friends experience romance, marriage, heartbreak and tragedy.</t>
  </si>
  <si>
    <t>s3998</t>
  </si>
  <si>
    <t>Imago</t>
  </si>
  <si>
    <t>Karan Shivajirao Chavan, Vikram Tanajirao Patil</t>
  </si>
  <si>
    <t>A teen with vitiligo struggles with self-doubt and anxiety until a new schoolteacher sees her through a different lens, and urges her to do the same.</t>
  </si>
  <si>
    <t>s3999</t>
  </si>
  <si>
    <t>My Husband Won't Fit</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A couple finds unexpected drama when, after 40 years of living in the same Brooklyn walk-up, they attempt to sell their apartment and buy a new one.</t>
  </si>
  <si>
    <t>s4002</t>
  </si>
  <si>
    <t>Green Door</t>
  </si>
  <si>
    <t>A troubled psychologist returns from the U.S. and sets up a clinic in Taiwan, where mysterious patients and uncanny events shed light on his murky past.</t>
  </si>
  <si>
    <t>s4003</t>
  </si>
  <si>
    <t>Bombairiya</t>
  </si>
  <si>
    <t>Pia Sukanya</t>
  </si>
  <si>
    <t>A PR agent trying to find her stolen phone, a politician in trouble, and a fading celebrity find their lives intertwining in unexpected, messy ways.</t>
  </si>
  <si>
    <t>s4004</t>
  </si>
  <si>
    <t>Burn Out</t>
  </si>
  <si>
    <t>Yann Gozlan</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Fifteen-year-old ballet dancer Lara faces physical and emotional hurdles as she prepares for gender confirmation surgery. Inspired by a true story.</t>
  </si>
  <si>
    <t>s4007</t>
  </si>
  <si>
    <t>If I Hadn't Met You</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Politically incorrect, sometimes raunchy ventriloquist Jeff Dunham is joined by his irreverent cast of characters in this hilarious Christmas special.</t>
  </si>
  <si>
    <t>s4012</t>
  </si>
  <si>
    <t>Late Life: The Chien-Ming Wang Story</t>
  </si>
  <si>
    <t>Frank W Chen</t>
  </si>
  <si>
    <t>Chien-Ming Wang</t>
  </si>
  <si>
    <t>Injuries sidelined the bright career of New York Yankees pitcher Chien-Ming Wang. This documentary captures his relentless battle back to the majors.</t>
  </si>
  <si>
    <t>s4013</t>
  </si>
  <si>
    <t>My Pride</t>
  </si>
  <si>
    <t>After their mother's death, Amal and her brothers struggle to live with their authoritarian father, whose cruelty and neglect break the family apart.</t>
  </si>
  <si>
    <t>s4014</t>
  </si>
  <si>
    <t>Paskal</t>
  </si>
  <si>
    <t>Naval unit PASKAL is among the most elite special forces in Malaysia. But all bets are off when one of its own stages a hijacking. Based on true events.</t>
  </si>
  <si>
    <t>s4015</t>
  </si>
  <si>
    <t>Robozun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A down-and-out DJ plots to rebuild his music career while working as a nanny for his famous best friend's wild 11-year-old daughter.</t>
  </si>
  <si>
    <t>s4018</t>
  </si>
  <si>
    <t>A Love Story</t>
  </si>
  <si>
    <t>Self-made millionaire Ian thinks he's found happiness when he marries caring Joanna, but his love is put to the test when he meets stewardess Karyn.</t>
  </si>
  <si>
    <t>s4019</t>
  </si>
  <si>
    <t>Barcelona: A Love Untold</t>
  </si>
  <si>
    <t>Olivia M. Lamasan</t>
  </si>
  <si>
    <t>While pursuing a degree in Spain, an architecture student struggling with grief meets a fellow expatriate trying to flee a difficult family life.</t>
  </si>
  <si>
    <t>s4020</t>
  </si>
  <si>
    <t>Everything About Her</t>
  </si>
  <si>
    <t>A hard-driving real estate tycoon who becomes ill with cancer hires a medical caretaker who helps her begin to mend fences with her estranged son.</t>
  </si>
  <si>
    <t>s4021</t>
  </si>
  <si>
    <t>Finally Found Someone</t>
  </si>
  <si>
    <t>After a woman is very publicly left at the altar, the PR expert hired to fix the situation winds up falling in love with her.</t>
  </si>
  <si>
    <t>s4022</t>
  </si>
  <si>
    <t>Seven Sundays</t>
  </si>
  <si>
    <t>A dying father asks his busy and grown children to spend their Sundays with him, forcing his family to confront their issues before it's too late.</t>
  </si>
  <si>
    <t>s4023</t>
  </si>
  <si>
    <t>More to Say</t>
  </si>
  <si>
    <t>After her son dies in an accident, a legal consultant is forced to prove her innocence when she's accused of his murder.</t>
  </si>
  <si>
    <t>s4024</t>
  </si>
  <si>
    <t>The Land of Hypocrisy</t>
  </si>
  <si>
    <t>A hardworking man in a thankless job meets a mysterious doctor who sells him powerful pills that throw his life into disarray.</t>
  </si>
  <si>
    <t>s4025</t>
  </si>
  <si>
    <t>Triple Frontier</t>
  </si>
  <si>
    <t>J.C. Chandor</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In 1940s Port Said, Kariman finds comfort and solace in the arms of an unhappily married man, who also happens to be her abusive husband's brother.</t>
  </si>
  <si>
    <t>s4028</t>
  </si>
  <si>
    <t>This Evening</t>
  </si>
  <si>
    <t>The lives of a wealthy couple hiding their marital problems intersect with a group of hackers and the young women they exploit.</t>
  </si>
  <si>
    <t>s4029</t>
  </si>
  <si>
    <t>Into the Badlands</t>
  </si>
  <si>
    <t>TV Action &amp; Adventure</t>
  </si>
  <si>
    <t>Dreaming of escaping to a distant city, a ferocious warrior and a mysterious boy tangle with territorial warlords and their highly trained killers.</t>
  </si>
  <si>
    <t>s4030</t>
  </si>
  <si>
    <t>Bangkok Love Stories: Hey You!</t>
  </si>
  <si>
    <t>A loving couple become rivals when Belle opens a fusion bistro next to her ex-boyfriend Kramâ€™s traditional restaurant in Bangkokâ€™s chic Ari district.</t>
  </si>
  <si>
    <t>s4031</t>
  </si>
  <si>
    <t>Disappearance</t>
  </si>
  <si>
    <t>A university lecturer in Russia returns to Egypt after her husband's sudden disappearance, uncovering further mysteries the more she investigates.</t>
  </si>
  <si>
    <t>s4032</t>
  </si>
  <si>
    <t>Hajwala 2: Mysterious Mission</t>
  </si>
  <si>
    <t>Ibrahim Bin Mohamed, Hasan Aljaberi</t>
  </si>
  <si>
    <t>In this sequel, a group of expert drivers skilled in drifting and high-speed racing is recruited to perform obscure tasks for a shadowy gang.</t>
  </si>
  <si>
    <t>s4033</t>
  </si>
  <si>
    <t>Immortals</t>
  </si>
  <si>
    <t>Driven by revenge, human-turned-vampire Mia sets out to vanquish Dmitry, a ruthless vampire leader who seeks an artifact that grants immortality.</t>
  </si>
  <si>
    <t>s4034</t>
  </si>
  <si>
    <t>Juanita</t>
  </si>
  <si>
    <t>Clark Johnson</t>
  </si>
  <si>
    <t>Burdened by troubles in life and love, a mother of three grown children searches for hope and healing on an impromptu trip to Paper Moon, Montana.</t>
  </si>
  <si>
    <t>s4035</t>
  </si>
  <si>
    <t>Lady J</t>
  </si>
  <si>
    <t>Emmanuel Mouret</t>
  </si>
  <si>
    <t>When her romance with a lustful marquis takes an unwelcome turn, a wealthy widow concocts a scheme to get revenge â€“ with help from a younger woman.</t>
  </si>
  <si>
    <t>s4036</t>
  </si>
  <si>
    <t>The Confrontation</t>
  </si>
  <si>
    <t>A woman struggling with sleep paralysis begins a complicated relationship with the director of a media company, whose colleagues conspire against him.</t>
  </si>
  <si>
    <t>s4037</t>
  </si>
  <si>
    <t>Walk. Ride. Rodeo.</t>
  </si>
  <si>
    <t>Conor Allyn</t>
  </si>
  <si>
    <t>In the wake of an accident that leaves her paralyzed, a champion rodeo rider vows to get back on her horse and compete again. Based on a true story.</t>
  </si>
  <si>
    <t>s4038</t>
  </si>
  <si>
    <t>Nappily Ever After</t>
  </si>
  <si>
    <t>When a perfectionist ad exec experiences a romantic setback, she embarks on a journey of self-discovery that begins with a dramatic hair makeover.</t>
  </si>
  <si>
    <t>s4039</t>
  </si>
  <si>
    <t>Sisterakas</t>
  </si>
  <si>
    <t>Two half siblings separated by family conflict cross paths as adults at a fashion agency â€“ but one of them has a vendetta, unbeknownst to the other.</t>
  </si>
  <si>
    <t>s4040</t>
  </si>
  <si>
    <t>Starting Over Again</t>
  </si>
  <si>
    <t>An architecture student and a history professor fall in love, pursue a dream, split up and bump into each other years later. Can there be a second chance?</t>
  </si>
  <si>
    <t>s4041</t>
  </si>
  <si>
    <t>That Thing Called Tadhana</t>
  </si>
  <si>
    <t>A devastating breakup with her boyfriend may be the start of a new beginning for Mace, thanks to an adventurous and kind stranger named Anthony.</t>
  </si>
  <si>
    <t>s4042</t>
  </si>
  <si>
    <t>The Love Affair</t>
  </si>
  <si>
    <t>Nuel Naval</t>
  </si>
  <si>
    <t>Feeling betrayed by their romantic partners' infidelity, Adrianne and Vince struggle to forgive while finding comfort with each other.</t>
  </si>
  <si>
    <t>s4043</t>
  </si>
  <si>
    <t>American Crime Story: The People v. O.J. Simpson</t>
  </si>
  <si>
    <t>This anthology series dramatizes historic criminal cases in the U.S., including the O.J. Simpson trial and Andrew Cunanan's 1997 murder spree.</t>
  </si>
  <si>
    <t>s4044</t>
  </si>
  <si>
    <t>Secret City</t>
  </si>
  <si>
    <t>A student's protest leads to a government scandal that has personal and professional repercussions for one of Australia's toughest journalists.</t>
  </si>
  <si>
    <t>s4045</t>
  </si>
  <si>
    <t>A Korean Odyssey</t>
  </si>
  <si>
    <t>A self-serving mythical creature's bid for invincibility backfires when he finds himself at the mercy of a woman who can see otherworldly beings.</t>
  </si>
  <si>
    <t>s4046</t>
  </si>
  <si>
    <t>The Hard Way</t>
  </si>
  <si>
    <t>Keoni Waxman</t>
  </si>
  <si>
    <t>After learning his brother died on a mission in Romania, a former soldier teams up with two allies to hunt down a mysterious enemy and exact revenge.</t>
  </si>
  <si>
    <t>s4047</t>
  </si>
  <si>
    <t>Everyday I Love You</t>
  </si>
  <si>
    <t>While patiently waiting for her boyfriend to come out of his coma, Audrey finds herself falling for the caring and successful Ethan.</t>
  </si>
  <si>
    <t>s4048</t>
  </si>
  <si>
    <t>No Other Woman</t>
  </si>
  <si>
    <t>A happily married man gives in to temptation when a wealthy client pursues him, setting off a torrid love triangle.</t>
  </si>
  <si>
    <t>s4049</t>
  </si>
  <si>
    <t>River's Edge</t>
  </si>
  <si>
    <t>Isao Yukisada</t>
  </si>
  <si>
    <t>High schooler Haruna befriends loner Yamada, then is drawn into the tangled relationship between him, a model and the girl who loves him unreasonably.</t>
  </si>
  <si>
    <t>s4050</t>
  </si>
  <si>
    <t>Sarkar</t>
  </si>
  <si>
    <t>A.R. Murugadoss</t>
  </si>
  <si>
    <t>A ruthless businessmanâ€™s mission to expose electoral fraud brings him into a heated and dangerous political conflict with two corrupt ministers.</t>
  </si>
  <si>
    <t>s4051</t>
  </si>
  <si>
    <t>Weapon of Choice</t>
  </si>
  <si>
    <t>Fritz Ofner</t>
  </si>
  <si>
    <t>Speaking to retailers and owners of the Glock pistol, two filmmakers shed light on the politics of violence and its implications from Chicago to Kirkuk.</t>
  </si>
  <si>
    <t>s4052</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After the sudden death of his wife, search and rescue commander John West relocates with his three kids to his rural hometown of Turtle Island Bay.</t>
  </si>
  <si>
    <t>s4059</t>
  </si>
  <si>
    <t>Pants on Fire</t>
  </si>
  <si>
    <t>Jonathan A. Rosenbaum</t>
  </si>
  <si>
    <t>Jealous girlfriends and aliens are just some of the things Jack lied about to become popular. Now the lies are coming to life and ruining everything.</t>
  </si>
  <si>
    <t>s4060</t>
  </si>
  <si>
    <t>Paranormal Investigation</t>
  </si>
  <si>
    <t>Franck Phelizon</t>
  </si>
  <si>
    <t>When a young man becomes possessed after playing a Ouija game, a ghost hunter investigates the evil spirit dwelling within him.</t>
  </si>
  <si>
    <t>s4061</t>
  </si>
  <si>
    <t>Radio Rebel</t>
  </si>
  <si>
    <t>Peter Howitt</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Inspired by a science book, 13-year-old William Kamkwamba builds a wind turbine to save his Malawian village from famine. Based on a true story.</t>
  </si>
  <si>
    <t>s4064</t>
  </si>
  <si>
    <t>The Disastrous Life of Saiki K.</t>
  </si>
  <si>
    <t>High school sophomore Kusuo Saiki swore as a child that he would keep his psychic talents hidden, but his abilities still make his life difficult.</t>
  </si>
  <si>
    <t>s4065</t>
  </si>
  <si>
    <t>The Last Runway</t>
  </si>
  <si>
    <t>Rodrigo SalomÃ³n, Pietro Scappini</t>
  </si>
  <si>
    <t>An ex-colonel forms a special paramilitary group focused on combatting drug trafficking on the Paraguayan border.</t>
  </si>
  <si>
    <t>s4066</t>
  </si>
  <si>
    <t>The Spiderwick Chronicles</t>
  </si>
  <si>
    <t>When city-raised twins move to a tumbledown country mansion, it's quite an adjustment â€“ especially after they uncover a magical fantasy world.</t>
  </si>
  <si>
    <t>s4067</t>
  </si>
  <si>
    <t>Your Son</t>
  </si>
  <si>
    <t>Miguel Ãngel Vivas</t>
  </si>
  <si>
    <t>After his son is brutally beaten outside a nightclub, a surgeon takes the law into his own hands and seeks vengeance against the perpetrators.</t>
  </si>
  <si>
    <t>s4068</t>
  </si>
  <si>
    <t>QuiÃ©n te cantarÃ¡</t>
  </si>
  <si>
    <t>Carlos Vermut</t>
  </si>
  <si>
    <t>When a near-drowning leaves a famous singer from the '90s with amnesia, she hires a karaoke singer who can imitate her to prep her for a comeback tour.</t>
  </si>
  <si>
    <t>s4069</t>
  </si>
  <si>
    <t>A Second Chance</t>
  </si>
  <si>
    <t>Following their storybook wedding, Popoy and Basha find married life â€“ and starting a business together â€“ more challenging than they ever imagined.</t>
  </si>
  <si>
    <t>s4070</t>
  </si>
  <si>
    <t>Beauty and the Bestie</t>
  </si>
  <si>
    <t>Finding himself in a desperate situation, undercover agent Emman asks his former best friend, Erika, to join him on a dangerous mission.</t>
  </si>
  <si>
    <t>s4071</t>
  </si>
  <si>
    <t>Bride For Rent</t>
  </si>
  <si>
    <t>Rocco needs to hire a bride so he can access his trust fund. Rocky desperately needs a job. Their marriage starts out fake, but ends up as much more.</t>
  </si>
  <si>
    <t>s4072</t>
  </si>
  <si>
    <t>Can't Help Falling in Love</t>
  </si>
  <si>
    <t>Gab is eager to tie the knot with her handsome boyfriend, but there's a problem, and it's a doozy: She's already married to a total stranger.</t>
  </si>
  <si>
    <t>s4073</t>
  </si>
  <si>
    <t>Evening Shadows</t>
  </si>
  <si>
    <t>Sridhar Rangayan</t>
  </si>
  <si>
    <t>When her son comes out to her as gay, a religious mother struggles to reconcile his truth with her own beliefs and their orthodox family values.</t>
  </si>
  <si>
    <t>s4074</t>
  </si>
  <si>
    <t>Four Sisters and a Wedding</t>
  </si>
  <si>
    <t>Four sisters unite to stop their young brother's pending nuptials upon meeting his fiancÃ©eâ€™s demanding family, revealing long-simmering family issues.</t>
  </si>
  <si>
    <t>s4075</t>
  </si>
  <si>
    <t>It Takes a Man and a Woman</t>
  </si>
  <si>
    <t>Laida and Miggy used to be in love, but now they're forced to work together in a professional capacity â€“ and neither is completely over their past.</t>
  </si>
  <si>
    <t>s4076</t>
  </si>
  <si>
    <t>My Ex &amp; Whys</t>
  </si>
  <si>
    <t>Popular blogger Cali is hired for a marketing campaign alongside another viral sensation: her ex-boyfriend Gio, who's intent on winning her back.</t>
  </si>
  <si>
    <t>s4077</t>
  </si>
  <si>
    <t>She's Dating the Gangster</t>
  </si>
  <si>
    <t>To make another woman jealous, a campus heartthrob asks a fellow student to be his pretend girlfriend, but fate has other plans for the fake couple.</t>
  </si>
  <si>
    <t>s4078</t>
  </si>
  <si>
    <t>The Breakup Playlist</t>
  </si>
  <si>
    <t>A rock musician and a law student whose true passion is music fall in love and pursue a romance that complicates both of their blossoming careers.</t>
  </si>
  <si>
    <t>s4079</t>
  </si>
  <si>
    <t>The Mistress</t>
  </si>
  <si>
    <t>The mistress of a wealthy businessman is torn between her loyalty to him and her love for a young architect connected to her in unexpected ways.</t>
  </si>
  <si>
    <t>s4080</t>
  </si>
  <si>
    <t>Unsolved</t>
  </si>
  <si>
    <t>Ride along for a dramatized version of the real-life investigations into the murders of rap icons Tupac Shakur and Biggie Smalls.</t>
  </si>
  <si>
    <t>s4081</t>
  </si>
  <si>
    <t>Zach Galifianakis: Live at the Purple Onion</t>
  </si>
  <si>
    <t>Michael Blieden</t>
  </si>
  <si>
    <t>The unorthodox, piano-playing stand-up star Zach Galifianakis makes a splash on the scene and serves up a healthy dose of his signature wit.</t>
  </si>
  <si>
    <t>s4082</t>
  </si>
  <si>
    <t>Life of An Outcast</t>
  </si>
  <si>
    <t>Pawan K Shrivastava</t>
  </si>
  <si>
    <t>When authorities jail his son for rejecting religious bias, a poor fatherâ€™s struggle to bail him out highlights rural Indiaâ€™s enduring casteism.</t>
  </si>
  <si>
    <t>s4083</t>
  </si>
  <si>
    <t>The Photographer Of Mauthausen</t>
  </si>
  <si>
    <t>Mar Targarona</t>
  </si>
  <si>
    <t>A CatalÃ¡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While she successfully advocates for her female clients in difficult divorce cases, a lawyerâ€™s trauma from sexual assault impacts her own marriage.</t>
  </si>
  <si>
    <t>s4087</t>
  </si>
  <si>
    <t>Paddleton</t>
  </si>
  <si>
    <t>Alex Lehmann</t>
  </si>
  <si>
    <t>After he's diagnosed with terminal cancer, middle-aged Michael asks his neighbor friend Andy to help him end his life before the disease does.</t>
  </si>
  <si>
    <t>s4088</t>
  </si>
  <si>
    <t>Paris Is Us</t>
  </si>
  <si>
    <t>Elisabeth Vogler</t>
  </si>
  <si>
    <t>Amid a turbulent romance and rising tensions in Paris, a young woman finds herself caught in a dizzying spiral of dreams, memories and what-ifs.</t>
  </si>
  <si>
    <t>s4089</t>
  </si>
  <si>
    <t>Shonar Pahar</t>
  </si>
  <si>
    <t>Parambrata Chatterjee</t>
  </si>
  <si>
    <t>An older woman's unique friendship with a young boy inspires her to examine the strained relationship she shares with her married son.</t>
  </si>
  <si>
    <t>s4090</t>
  </si>
  <si>
    <t>The Big Family Cooking Showdown</t>
  </si>
  <si>
    <t>In this unscripted series, families passionate about food serve up their most delicious dishes for the chance to be crowned Britain's best home cooks.</t>
  </si>
  <si>
    <t>s4091</t>
  </si>
  <si>
    <t>Z4</t>
  </si>
  <si>
    <t>Fading music biz veteran ZÃ© realizes he has just one more chance at redemption: He must assemble a hit boy band from a ragtag group of pop newbies.</t>
  </si>
  <si>
    <t>s4092</t>
  </si>
  <si>
    <t>The Drug King</t>
  </si>
  <si>
    <t>Woo Min-ho</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Extreme pressure from his father to excel at school during childhood has dangerous psychological effects on a brilliant but suicidal manâ€™s adult life.</t>
  </si>
  <si>
    <t>s4096</t>
  </si>
  <si>
    <t>Black Sea</t>
  </si>
  <si>
    <t>Kevin MacDonald</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Disparate characters, including an aspiring time traveler, a phony chef, a drug-addicted waitress and several others, share a surprising connection.</t>
  </si>
  <si>
    <t>s4099</t>
  </si>
  <si>
    <t>Ayana</t>
  </si>
  <si>
    <t>Gangadhar Salimath</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Inspired by the movie "Thelma &amp; Louise," three young people with Down syndrome leave the institution where they live to take a road trip together.</t>
  </si>
  <si>
    <t>s4102</t>
  </si>
  <si>
    <t>Candyflip</t>
  </si>
  <si>
    <t>Shanawaz Nellikunnil</t>
  </si>
  <si>
    <t>On the incandescent shores of Goa, a young man tumbles down a mind-bending â€“ and soon dangerous â€“ series of trips after taking hallucinatory drugs.</t>
  </si>
  <si>
    <t>s4103</t>
  </si>
  <si>
    <t>Chameli</t>
  </si>
  <si>
    <t>While taking shelter from a Mumbai monsoon, an investment banker forms an unlikely connection with a naÃ¯ve prostitute over the course of the night.</t>
  </si>
  <si>
    <t>s4104</t>
  </si>
  <si>
    <t>Fatso</t>
  </si>
  <si>
    <t>Killed too soon due to a clerical error in heaven, a man is sent back to earth with a new lease on life, this time in the body of his portly friend.</t>
  </si>
  <si>
    <t>s4105</t>
  </si>
  <si>
    <t>HjÃ¸rdis</t>
  </si>
  <si>
    <t>Lars Kaalund</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When a blind chefâ€™s girlfriend goes missing, his unnerving search for her leads him to find there's more to her disappearance than what meets the eye.</t>
  </si>
  <si>
    <t>s4108</t>
  </si>
  <si>
    <t>Pyaar Ke Side Effects</t>
  </si>
  <si>
    <t>Saket Chaudhary</t>
  </si>
  <si>
    <t>A commitment-phobe agrees to marry his girlfriend, setting in motion a series of hilarious mishaps that has him questioning what he got himself into.</t>
  </si>
  <si>
    <t>s4109</t>
  </si>
  <si>
    <t>Sur: The Melody of Life</t>
  </si>
  <si>
    <t>Tanuja Chandr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For the right price, BFFs Jen and Mel will ruthlessly end any romance. But when one of them grows a conscience, their friendship begins to unravel.</t>
  </si>
  <si>
    <t>s4112</t>
  </si>
  <si>
    <t>The Kirlian Frequency</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Everyday guy Kabir is thrown for a loop when he meets Kuhu, a freewheeling party girl. Now, he's a changed man, dancing, running half-naked through the streets and donning ladies' shoes at her whim.</t>
  </si>
  <si>
    <t>s4114</t>
  </si>
  <si>
    <t>YucatÃ¡n</t>
  </si>
  <si>
    <t>Daniel MonzÃ³n</t>
  </si>
  <si>
    <t>Competing con artists attempt to creatively and ruthlessly swindle a fatherly lottery winner while on a lively cruise from Spain to Mexico.</t>
  </si>
  <si>
    <t>s4115</t>
  </si>
  <si>
    <t>Barbie Dreamhouse Adventures</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In the late '60s, fashion designer Ana enlists friends Clara, Pedro and RaÃ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Three 30-something women in high-level jobs at a beauty e-commerce firm seem to have it all â€“ except when it comes to love and romantic chemistry.</t>
  </si>
  <si>
    <t>s4120</t>
  </si>
  <si>
    <t>The Break</t>
  </si>
  <si>
    <t>A police detective mourning a painful loss moves back to his peaceful hometown, only to be drawn into a murder case that dredges up dark secrets.</t>
  </si>
  <si>
    <t>s4121</t>
  </si>
  <si>
    <t>High Flying Bird</t>
  </si>
  <si>
    <t>When an NBA lockout sidelines his big rookie client, an agent hatches a bold plan to save their careers â€“ and disrupt the league's power structure.</t>
  </si>
  <si>
    <t>s4122</t>
  </si>
  <si>
    <t>Kevin Hart's Guide to Black History</t>
  </si>
  <si>
    <t>Tom Stern</t>
  </si>
  <si>
    <t>Kevin Hart highlights the fascinating contributions of black historyâ€™s unsung heroes in this entertaining â€“ and educational â€“ comedy special.</t>
  </si>
  <si>
    <t>s4123</t>
  </si>
  <si>
    <t>One Day at a Time</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As a young couple write the story of their families' shared history, both reveal their relatives' dark secrets and one must make a painful confession.</t>
  </si>
  <si>
    <t>s4126</t>
  </si>
  <si>
    <t>The Last of the Schmucks</t>
  </si>
  <si>
    <t>The year is 2041 and a dispute between a man and his wife has set the human race back. In this battle of the sexes, the primitive life isn't so simple.</t>
  </si>
  <si>
    <t>s4127</t>
  </si>
  <si>
    <t>Hidden Worlds</t>
  </si>
  <si>
    <t>While investigating an actressâ€™s supposed suicide and her connection to the mafia, a veteran journalist discovers that corruption runs deep.</t>
  </si>
  <si>
    <t>s4128</t>
  </si>
  <si>
    <t>Live</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After his teenage daughter goes missing, a widowed surgeon in an affluent neighborhood begins unearthing dark secrets about the people closest to him.</t>
  </si>
  <si>
    <t>s4131</t>
  </si>
  <si>
    <t>Tayee</t>
  </si>
  <si>
    <t>An Egyptian doctor becomes a police informant and uses his rare gift of tracking ancient artifacts in the smuggling business.</t>
  </si>
  <si>
    <t>s4132</t>
  </si>
  <si>
    <t>Violet Evergarden</t>
  </si>
  <si>
    <t>The war is over, and Violet Evergarden needs a job. Scarred and emotionless, she takes a job as a letter writer to understand herself and her past.</t>
  </si>
  <si>
    <t>s4133</t>
  </si>
  <si>
    <t>Romance is a bonus book</t>
  </si>
  <si>
    <t>A gifted writer who's the youngest editor-in-chief ever at his publishing company gets enmeshed in the life of a former copywriter desperate for a job.</t>
  </si>
  <si>
    <t>s4134</t>
  </si>
  <si>
    <t>Await Further Instructions</t>
  </si>
  <si>
    <t>Johnny Kevorkian</t>
  </si>
  <si>
    <t>A familyâ€™s tense reunion turns terrifying when they get trapped in their home by an unknown force, and sinister commands begin appearing on their TV.</t>
  </si>
  <si>
    <t>s4135</t>
  </si>
  <si>
    <t>Manusangada</t>
  </si>
  <si>
    <t>Amshan Kumar</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A teen navigates a bitter feud between his willful mom and a free-spirited man, who's the lover and insurance beneficiary of his recently deceased dad.</t>
  </si>
  <si>
    <t>s4138</t>
  </si>
  <si>
    <t>Free Rein: Valentine's Day</t>
  </si>
  <si>
    <t>Love is in the air as Zoe and friends go on a quest to find a fabled Maid's Stone. But when rivalry blinds them to danger, it's Raven to the rescue!</t>
  </si>
  <si>
    <t>s4139</t>
  </si>
  <si>
    <t>Lego DC Comics: Batman Be-Leaguered</t>
  </si>
  <si>
    <t>Rick Morales</t>
  </si>
  <si>
    <t>When Superman and the other Justice League superheroes start disappearing, it's up to Batman to unravel the caper and save the day.</t>
  </si>
  <si>
    <t>s4140</t>
  </si>
  <si>
    <t>LEGO Marvel Super Heroes: Black Panther</t>
  </si>
  <si>
    <t>Michael D. Black</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In Paw-Tucket, pets of all types form friendships, pursue their passions and have a great time being themselves.</t>
  </si>
  <si>
    <t>s4143</t>
  </si>
  <si>
    <t>Russian Doll</t>
  </si>
  <si>
    <t>Nadia keeps dying and reliving her 36th birthday party. She's trapped in a surreal time loop â€“ and staring down the barrel of her own mortality.</t>
  </si>
  <si>
    <t>s4144</t>
  </si>
  <si>
    <t>Sparta</t>
  </si>
  <si>
    <t>While investigating the mysterious death of a teacher, a grizzled detective gets caught up in the world of a high-stakes virtual reality game.</t>
  </si>
  <si>
    <t>s4145</t>
  </si>
  <si>
    <t>Sword Art Online Alternative: Gun Gale Online</t>
  </si>
  <si>
    <t>College student Karen takes up Gun Gale Online and gets a reputation as the Pink Demon. Then her gaming buddy Pitohui asks her to join the Squad Jam.</t>
  </si>
  <si>
    <t>s4146</t>
  </si>
  <si>
    <t>True: Happy Hearts Day</t>
  </si>
  <si>
    <t>True and Bartleby try to cheer up the Rainbow Kingdomâ€™s loneliest citizen, but his gloomy mood is contagious! Can a trio of wishes turn things around?</t>
  </si>
  <si>
    <t>s4147</t>
  </si>
  <si>
    <t>Velvet Buzzsaw</t>
  </si>
  <si>
    <t>Dan Gilroy</t>
  </si>
  <si>
    <t>A feared critic, an icy gallery owner and an ambitious assistant snap up a recently deceased artist's stash of paintings â€“ with dire consequences.</t>
  </si>
  <si>
    <t>s4148</t>
  </si>
  <si>
    <t>Hantu Kak Limah</t>
  </si>
  <si>
    <t>Mamat Khalid</t>
  </si>
  <si>
    <t>When Kak Limah turns up dead shortly after her marriage to a much younger man, her pesky ghost haunts the villagers, who can't seem to get rid of her.</t>
  </si>
  <si>
    <t>s4149</t>
  </si>
  <si>
    <t>Love Off the Cuff</t>
  </si>
  <si>
    <t>Cherie and Jimmy's relationship is in a rut â€“ until Cherie's estranged father shows up and a woman from Jimmy's past shows up with a hidden agenda.</t>
  </si>
  <si>
    <t>s4150</t>
  </si>
  <si>
    <t>Paprika</t>
  </si>
  <si>
    <t>Stan and Olivia â€“ the amazingly different Paprika twins â€“ use their boundless enthusiasm to turn everyday life into an extraordinary adventure.</t>
  </si>
  <si>
    <t>s4151</t>
  </si>
  <si>
    <t>Maharaja: The Story of Ranjit Singh</t>
  </si>
  <si>
    <t>Amarjit Virdi</t>
  </si>
  <si>
    <t>The tale of legendary warrior king Ranjit Singh, and his rise to establishing Punjabâ€™s Sikh empire, comes to life in this animated feature.</t>
  </si>
  <si>
    <t>s4152</t>
  </si>
  <si>
    <t>Virsa</t>
  </si>
  <si>
    <t>A man is disheartened when he visits his well-to-do son and grandkids in Australia and sees they have detached from their traditional Indian morals.</t>
  </si>
  <si>
    <t>s4153</t>
  </si>
  <si>
    <t>Bhasmasur</t>
  </si>
  <si>
    <t>Nishil Sheth</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A deputy curator of a chaebol-funded art gallery and her husband, a politically ambitious economics professor, will do anything to join the Ã¼ber-elite.</t>
  </si>
  <si>
    <t>s4156</t>
  </si>
  <si>
    <t>Up Among  The Stars</t>
  </si>
  <si>
    <t>Zoe BerriatÃºa</t>
  </si>
  <si>
    <t>A grieving filmmaker struggling to keep custody of his young son after his wife's death uses magical, imaginary stories to maintain their bond.</t>
  </si>
  <si>
    <t>s4157</t>
  </si>
  <si>
    <t>Alt-Right: Age of Rage</t>
  </si>
  <si>
    <t>Adam Bhala Lough</t>
  </si>
  <si>
    <t>This documentary follows a white power leader and an Antifa activist leading up to the Charlottesville riots in the first year of Trump's presidency.</t>
  </si>
  <si>
    <t>s4158</t>
  </si>
  <si>
    <t>Habibie &amp; Ainun</t>
  </si>
  <si>
    <t>Faozan Rizal</t>
  </si>
  <si>
    <t>This companion to 2016's "Rudy Habibie" traces the relationship between Indonesiaâ€™s third president and his wife behind the scenes of their public lives.</t>
  </si>
  <si>
    <t>s4159</t>
  </si>
  <si>
    <t>Nathicharami</t>
  </si>
  <si>
    <t>Mansore</t>
  </si>
  <si>
    <t>Reeling from the loss of her husband, a widow struggles to fulfill her physical and emotional desires despite social taboos around female sexuality.</t>
  </si>
  <si>
    <t>s4160</t>
  </si>
  <si>
    <t>Rudy Habibie</t>
  </si>
  <si>
    <t>A biopic that explores the hardships and triumphs of the early life of B. J. Habibie, a transformative president of Indonesia.</t>
  </si>
  <si>
    <t>s4161</t>
  </si>
  <si>
    <t>Surga Yang Tak Dirindukan</t>
  </si>
  <si>
    <t>Kuntz Agus</t>
  </si>
  <si>
    <t>After saving an unwed expectant mother who's injured in a car accident, a happily married man takes her as his second wife â€“ without telling his first.</t>
  </si>
  <si>
    <t>s4162</t>
  </si>
  <si>
    <t>Surga Yang Tak Dirindukan 2</t>
  </si>
  <si>
    <t>Hanung Bramantyo, Meisa Felaroze</t>
  </si>
  <si>
    <t>In this sequel to the award-winning 2015 film, Pras, Arini and Meirose face new challenges that could change the dynamic of their unique love triangle.</t>
  </si>
  <si>
    <t>s4163</t>
  </si>
  <si>
    <t>A Taiwanese Tale of Two Cities</t>
  </si>
  <si>
    <t>A Taipei doctor and a San Francisco engineer swap homes in a daring pact, embarking on journeys filled with trials, secrets and unexpected encounters.</t>
  </si>
  <si>
    <t>s4164</t>
  </si>
  <si>
    <t>Z Nation</t>
  </si>
  <si>
    <t>A team embarks on a perilous cross-country mission to transport the one man who survived a deadly zombie virus, hoping he holds the key to a vaccine.</t>
  </si>
  <si>
    <t>s4165</t>
  </si>
  <si>
    <t>Goyo: The Boy General</t>
  </si>
  <si>
    <t>Jerrold Tarog</t>
  </si>
  <si>
    <t>Brash ladies' man Gregorio "Goyo" del Pilar rises to become one of the Philippines' youngest generals in this historical epic sequel to "Heneral Luna."</t>
  </si>
  <si>
    <t>s4166</t>
  </si>
  <si>
    <t>Animas</t>
  </si>
  <si>
    <t>Laura Alvea, JosÃ© OrtuÃ±o</t>
  </si>
  <si>
    <t>A teen's eerie visions become increasingly frequent and terrifying after her longtime friend gets a girlfriend and his abusive dad is strangely killed.</t>
  </si>
  <si>
    <t>s4167</t>
  </si>
  <si>
    <t>Black Earth Rising</t>
  </si>
  <si>
    <t>Adopted by a human rights attorney after the Rwandan genocide, legal investigator Kate Ashby confronts her past when she takes on war crimes cases.</t>
  </si>
  <si>
    <t>s4168</t>
  </si>
  <si>
    <t>Club of Crows</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Inspired by his love affair with a conservative lawyer, the lead singer of a struggling garage band pens a hit song that propels him to fame.</t>
  </si>
  <si>
    <t>s4175</t>
  </si>
  <si>
    <t>Innocent</t>
  </si>
  <si>
    <t>Seren YÃ¼ce</t>
  </si>
  <si>
    <t>In a peaceful, rustic town, a retired officer and his family are mired in a murder mystery riddled with shocking, buried secrets.</t>
  </si>
  <si>
    <t>s4176</t>
  </si>
  <si>
    <t>Close</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As a young scientist searches for a way to save a dying Earth, she finds a connection with a man who's racing to catch the last shuttle off the planet.</t>
  </si>
  <si>
    <t>s4179</t>
  </si>
  <si>
    <t>Marvel's The Punisher</t>
  </si>
  <si>
    <t>Crime TV Shows, TV Action &amp; Adventure, TV Thrillers</t>
  </si>
  <si>
    <t>A former Marine out to punish the criminals responsible for his family's murder finds himself ensnared in a military conspiracy.</t>
  </si>
  <si>
    <t>s4180</t>
  </si>
  <si>
    <t>Memory Love</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While fighting crimes against women in Delhi, a short-fused policewoman and her level-headed female boss grapple with gender issues in their own lives.</t>
  </si>
  <si>
    <t>s4184</t>
  </si>
  <si>
    <t>The World's Most Extraordinary Homes</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After kidnapping a millionaireâ€™s daughter, two men get swept up in a power struggle as her father enlists a brilliant cop to hunt them down.</t>
  </si>
  <si>
    <t>s4190</t>
  </si>
  <si>
    <t>Lavender</t>
  </si>
  <si>
    <t>Before one of them moves to the U.S., two childhood friends promise to reunite as adults. But illness and the vagaries of the heart stand in the way.</t>
  </si>
  <si>
    <t>s4191</t>
  </si>
  <si>
    <t>Pandigai</t>
  </si>
  <si>
    <t>Feroz</t>
  </si>
  <si>
    <t>Looking for a way out of his impoverished life, a lowly hotel waiter joins an underground fight club. Then he needs a way out of that.</t>
  </si>
  <si>
    <t>s4192</t>
  </si>
  <si>
    <t>Pari</t>
  </si>
  <si>
    <t>Syed Atif Ali</t>
  </si>
  <si>
    <t>When their daughter exhibits strange behavior after moving into their new home, a couple must come to terms with who she really is.</t>
  </si>
  <si>
    <t>s4193</t>
  </si>
  <si>
    <t>Revenger</t>
  </si>
  <si>
    <t>Lee Seung-w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Eerie things begin to happen after a man gives his wife a doll, unaware it once belonged to a girl who was murdered. The first of the "Doll" films.</t>
  </si>
  <si>
    <t>s4196</t>
  </si>
  <si>
    <t>The Doll 2</t>
  </si>
  <si>
    <t>A mother uses her deceased daughterâ€™s doll as a medium to communicate with her, but the consequences are chilling. The second of the â€œDollâ€ films.</t>
  </si>
  <si>
    <t>s4197</t>
  </si>
  <si>
    <t>La Grande ChaumiÃ¨re Violette</t>
  </si>
  <si>
    <t>Reminiscing about his youth in Taiwan's turbulent 1920s, Guo Xuehu reflects on his passion for art, a friendship with a painter â€“ and a doomed romance.</t>
  </si>
  <si>
    <t>s4198</t>
  </si>
  <si>
    <t>Baazaar</t>
  </si>
  <si>
    <t>Gauravv K Chawla</t>
  </si>
  <si>
    <t>A wide-eyed graduate learns the ugly side of ambition when he joins in the dubious business practices of his idol, a ruthless Mumbai stock tycoon.</t>
  </si>
  <si>
    <t>s4199</t>
  </si>
  <si>
    <t>All of You</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Twenty years after graduation, a tight-knit group of college friends reconnects and discovers that love hasn't gotten easier with age.</t>
  </si>
  <si>
    <t>s4202</t>
  </si>
  <si>
    <t>Hardy Bucks</t>
  </si>
  <si>
    <t>A circle of young men entertain vague ambitions involving quick cash, women and showbiz in this mockumentary on small-town Irish life in County Mayo.</t>
  </si>
  <si>
    <t>s4203</t>
  </si>
  <si>
    <t>Horrid Henry</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In a remote area of the Canary Islands, a surfer falls off a cliff. Fighting to survive, he reflects on his life and past romance. Based on true events.</t>
  </si>
  <si>
    <t>s4206</t>
  </si>
  <si>
    <t>The Last Laugh</t>
  </si>
  <si>
    <t>Greg Pritikin</t>
  </si>
  <si>
    <t>After moving to a retirement home, restless talent manager Al reconnects with long-ago client Buddy and coaxes him back out on the comedy circuit.</t>
  </si>
  <si>
    <t>s4207</t>
  </si>
  <si>
    <t>Pocoyo</t>
  </si>
  <si>
    <t>Discovery is the name of the game for friendly toddler Pocoyo in this lifelike and richly colored animated adventure series for preschoolers.</t>
  </si>
  <si>
    <t>s4208</t>
  </si>
  <si>
    <t>When Heroes Fly</t>
  </si>
  <si>
    <t>Years after a bitter falling out, four Israeli military veterans reunite and travel to Colombia in search of a loved one they'd presumed to be dead.</t>
  </si>
  <si>
    <t>s4209</t>
  </si>
  <si>
    <t>GODZILLA The Planet Eater</t>
  </si>
  <si>
    <t>Kobun Shizuno, Hiroyuki Seshita</t>
  </si>
  <si>
    <t>With the earth alliance weakened, Haruo weighs siding with the Exif, whose death cult is summoning a monster that can destroy the world.</t>
  </si>
  <si>
    <t>s4210</t>
  </si>
  <si>
    <t>Next Enti?</t>
  </si>
  <si>
    <t>Kunal Kohli</t>
  </si>
  <si>
    <t>Clashing views on intimacy lead a couple to go their separate ways to reflect on commitment and companionship, before suddenly crossing paths again.</t>
  </si>
  <si>
    <t>s4211</t>
  </si>
  <si>
    <t>Komola Rocket</t>
  </si>
  <si>
    <t>Noor Imran Mithu</t>
  </si>
  <si>
    <t>As the lives of rich and poor passengers aboard a steamship unfold, buried secrets, lustful affairs and selfish desires are exposed.</t>
  </si>
  <si>
    <t>s4212</t>
  </si>
  <si>
    <t>Nang Nak</t>
  </si>
  <si>
    <t>Nonzee Nimibutr</t>
  </si>
  <si>
    <t>In this adaptation of a Thai folk tale, a man returns from war to his family, unaware of a sad secret about what happened to them while he was away.</t>
  </si>
  <si>
    <t>s4213</t>
  </si>
  <si>
    <t>And Breathe Normally</t>
  </si>
  <si>
    <t>Ãsold UggadÃ³ttir</t>
  </si>
  <si>
    <t>An Icelandic single mom struggling with poverty and a Guinea-Bissauan asylum seeker facing deportation find their lives intertwined in unexpected ways.</t>
  </si>
  <si>
    <t>s4214</t>
  </si>
  <si>
    <t>El Potro: Unstoppable</t>
  </si>
  <si>
    <t>Lorena Munoz</t>
  </si>
  <si>
    <t>Argentine cuarteto singer Rodrigo "El Potro" Bueno rises to fame amid personal struggles in this dramatization of the charismatic superstar's life.</t>
  </si>
  <si>
    <t>s4215</t>
  </si>
  <si>
    <t>Lionheart</t>
  </si>
  <si>
    <t>Genevieve Nnaji</t>
  </si>
  <si>
    <t>When her father falls ill, Adaeze steps up to run the family business â€“ alongside her uncle â€“ and prove herself in a male-dominated world.</t>
  </si>
  <si>
    <t>s4216</t>
  </si>
  <si>
    <t>See You in Time</t>
  </si>
  <si>
    <t>A series of mysterious text messages from the future sends ripples through the lives of a delivery woman and an accomplished cyclist.</t>
  </si>
  <si>
    <t>s4217</t>
  </si>
  <si>
    <t>DÃ©jÃ  Vu</t>
  </si>
  <si>
    <t>After losing everything, a prima ballerina accepts a stranger's offer to dial back time and reclaim what was taken from her â€“ but at a great price.</t>
  </si>
  <si>
    <t>s4218</t>
  </si>
  <si>
    <t>Monty Python and the Holy Grail</t>
  </si>
  <si>
    <t>Terry Gilliam, Terry Jones</t>
  </si>
  <si>
    <t>The Monty Python comedy clan skewers King Arthur and his Knights of the Round Table as they quest far and wide for the Holy Grail.</t>
  </si>
  <si>
    <t>s4219</t>
  </si>
  <si>
    <t>A Series of Unfortunate Events</t>
  </si>
  <si>
    <t>The extraordinary Baudelaire orphans face trials, tribulations and the evil Count Olaf in their fateful quest to unlock long-held family secrets.</t>
  </si>
  <si>
    <t>s4220</t>
  </si>
  <si>
    <t>Back to the 90s</t>
  </si>
  <si>
    <t>Yanyong Kuruaungkoul</t>
  </si>
  <si>
    <t>When a teenager is transported back to his parentsâ€™ high school days, he has the chance to alter the events that led to their unhappy marriage.</t>
  </si>
  <si>
    <t>s4221</t>
  </si>
  <si>
    <t>COMEDIANS of the world</t>
  </si>
  <si>
    <t>This global stand-up comedy series features a diverse set of comics from 13 regions bringing their perspectives on what's funny around the world.</t>
  </si>
  <si>
    <t>s4222</t>
  </si>
  <si>
    <t>Merku Thodarchi Malai</t>
  </si>
  <si>
    <t>Lenin Bharathi</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When Ash tries to pick his first PokÃ©mon on his birthday, he ends up with a stubborn Pikachu and they embark on a journey to find the legendary Ho-Oh.</t>
  </si>
  <si>
    <t>s4225</t>
  </si>
  <si>
    <t>Puriyatha Puthir</t>
  </si>
  <si>
    <t>Ranjit Jeyakodi</t>
  </si>
  <si>
    <t>An aspiring music director begins to receive voyeuristic footage of his girlfriend from her apparent stalker as tragedy strikes those around him.</t>
  </si>
  <si>
    <t>s4226</t>
  </si>
  <si>
    <t>Taramani</t>
  </si>
  <si>
    <t>Ram</t>
  </si>
  <si>
    <t>A traditional man and an independent woman share a connection, but they must learn to navigate their vastly different experiences and expectations.</t>
  </si>
  <si>
    <t>s4227</t>
  </si>
  <si>
    <t>The Paper</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When the head of the lucrative family business passes away, his will leaves the clan at extreme odds.</t>
  </si>
  <si>
    <t>s4253</t>
  </si>
  <si>
    <t>A Twelve Year Night</t>
  </si>
  <si>
    <t>Ãlvaro Brechner</t>
  </si>
  <si>
    <t>Future Uruguayan president JosÃ© Mujica and his fellow Tupamaro political prisoners fight to survive 12 years of solitary confinement and torture.</t>
  </si>
  <si>
    <t>s4254</t>
  </si>
  <si>
    <t>Black Mirror: Bandersnatch</t>
  </si>
  <si>
    <t>312 min</t>
  </si>
  <si>
    <t>In 1984, a young programmer begins to question reality as he adapts a dark fantasy novel into a video game. A mind-bending tale with multiple endings.</t>
  </si>
  <si>
    <t>s4255</t>
  </si>
  <si>
    <t>Hashoter Hatov</t>
  </si>
  <si>
    <t>An honest â€“ though overzealous â€“ police officer strives to do good work while dealing with his bickering parents and incompetent coworkers.</t>
  </si>
  <si>
    <t>s4256</t>
  </si>
  <si>
    <t>Life Ki Toh Lag Gayi</t>
  </si>
  <si>
    <t>Rakesh Mehta</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After years in the U.S., a Taiwanese immigrant returns to her hometown with a young daughter in tow to assist her father with his bed-and-breakfast.</t>
  </si>
  <si>
    <t>s4263</t>
  </si>
  <si>
    <t>Watership Down</t>
  </si>
  <si>
    <t>Noam Murro</t>
  </si>
  <si>
    <t>A warren of rabbits battles many threats on their daring journey to find a new home in this adaptation of the classic novel by Richard Adams.</t>
  </si>
  <si>
    <t>s4264</t>
  </si>
  <si>
    <t>Demon's Path</t>
  </si>
  <si>
    <t>To catch three criminal masterminds, a group of cops teams up with a forensic pathologist who can see a murder victim's final moments before death.</t>
  </si>
  <si>
    <t>s4265</t>
  </si>
  <si>
    <t>People Just Do Nothing</t>
  </si>
  <si>
    <t>British TV Shows, TV Comedies</t>
  </si>
  <si>
    <t>Spinning old-school beats is just another day at the office for the naive DJs of a pirate radio station who juggle family life with their passion.</t>
  </si>
  <si>
    <t>s4266</t>
  </si>
  <si>
    <t>Single Ladies Senior</t>
  </si>
  <si>
    <t>Four best friends and spirited career women navigate the treacherous world of romance â€“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Troubled by his past, a scam artist who runs a petty racket with his adoptive mom finds redemption while mentoring a group of difficult students.</t>
  </si>
  <si>
    <t>s4269</t>
  </si>
  <si>
    <t>Bird Box</t>
  </si>
  <si>
    <t>Susanne Bier</t>
  </si>
  <si>
    <t>Five years after an ominous unseen presence drives most of society to suicide, a survivor and her two children make a desperate bid to reach safety.</t>
  </si>
  <si>
    <t>s4270</t>
  </si>
  <si>
    <t>Jojo's World</t>
  </si>
  <si>
    <t>Diagnosed with a condition that could make her infertile, a career woman must choose one of four bachelors to make a baby with before time runs out.</t>
  </si>
  <si>
    <t>s4271</t>
  </si>
  <si>
    <t>LAST HOPE</t>
  </si>
  <si>
    <t>After causing the near extinction of mankind seven years ago, genius scientist Leon Lau must now fight the ecological disaster he unwittingly created.</t>
  </si>
  <si>
    <t>s4272</t>
  </si>
  <si>
    <t>Lion Pride</t>
  </si>
  <si>
    <t>After crossing paths at a crime scene, a renowned math teacher and an antiques appraiser embark on an unexpected journey of love and self-discovery.</t>
  </si>
  <si>
    <t>s4273</t>
  </si>
  <si>
    <t>Love @ Seventeen</t>
  </si>
  <si>
    <t>Radically changed by a misunderstanding 13 years ago, a biotech expert runs into an old flame and suffers an illness that takes her back to the past.</t>
  </si>
  <si>
    <t>s4274</t>
  </si>
  <si>
    <t>When a singer is found murdered, with her scent glands excised from her body, detectives probe a group of friends who attended boarding school with her.</t>
  </si>
  <si>
    <t>s4275</t>
  </si>
  <si>
    <t>Sirius the Jaeger</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Tasked with risky missions across Turkey, members of a special-operations police unit confront danger and tragedy both on the field and at home.</t>
  </si>
  <si>
    <t>s4278</t>
  </si>
  <si>
    <t>Gilbert Chan</t>
  </si>
  <si>
    <t>When an army recruit is found dead, his fellow soldiers are forced to confront a terrifying secret that's haunting their jungle island training camp.</t>
  </si>
  <si>
    <t>s4279</t>
  </si>
  <si>
    <t>Aggretsuko: We Wish You a Metal Christmas</t>
  </si>
  <si>
    <t>Rarecho</t>
  </si>
  <si>
    <t>While Retsuko desperately makes plans for Christmas Eve, her new obsession with seeking validation through social media spirals out of control.</t>
  </si>
  <si>
    <t>s4280</t>
  </si>
  <si>
    <t>Fate/stay night: Unlimited Blade Works</t>
  </si>
  <si>
    <t>High school students Rin and Shiro pair up as allies when they're chosen to compete in a secret tournament for possession of the Holy Grail.</t>
  </si>
  <si>
    <t>s4281</t>
  </si>
  <si>
    <t>Imperfect</t>
  </si>
  <si>
    <t>Steve Cheng</t>
  </si>
  <si>
    <t>After a brawl lands him in a Boysâ€™ Home, a teen seems to be on a promising path until loyalty to his gangster buddy leads to even bigger trouble.</t>
  </si>
  <si>
    <t>s4282</t>
  </si>
  <si>
    <t>Lang Tong</t>
  </si>
  <si>
    <t>Sam Loh</t>
  </si>
  <si>
    <t>After seducing a philandering con man, a rebellious young woman enlists his help in carrying out a heinous crime against her sister.</t>
  </si>
  <si>
    <t>s4283</t>
  </si>
  <si>
    <t>Miss J Contemplates Her Choice</t>
  </si>
  <si>
    <t>Jason Lai</t>
  </si>
  <si>
    <t>The life of a radio talk-show host is turned upside down after a murderous caller dials into her program and asks her to choose his next victim.</t>
  </si>
  <si>
    <t>s4284</t>
  </si>
  <si>
    <t>Ascharyachakit!</t>
  </si>
  <si>
    <t>Samit Kakkad</t>
  </si>
  <si>
    <t>Entangling the lives of a movie star, a chauffeur, a prostitute and a pimp, this bold drama reveals ugly truths beneath Mumbaiâ€™s glitzy veneer.</t>
  </si>
  <si>
    <t>s4285</t>
  </si>
  <si>
    <t>Ellen DeGeneres: Relatable</t>
  </si>
  <si>
    <t>Joel Gallen, Tig Notaro</t>
  </si>
  <si>
    <t>Ellen DeGeneres</t>
  </si>
  <si>
    <t>In her first special since 2003, Ellen revisits her road to stardom and details the heartfelt â€“ and hilarious â€“ lessons she's learned along the way.</t>
  </si>
  <si>
    <t>s4286</t>
  </si>
  <si>
    <t>Lilli</t>
  </si>
  <si>
    <t>Prasobh Vijayan</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A visually impaired pianistâ€™s world careens into a series of shocking twists after he unintentionally lands at the murder scene of a former film star.</t>
  </si>
  <si>
    <t>s4289</t>
  </si>
  <si>
    <t>Ashes of Love</t>
  </si>
  <si>
    <t>Hidden away by her mother, the Floral Goddess, the naÃ¯ve Jinmi is drawn to Xufeng, the Heavenly Emperor's son. Yet forces conspire against them.</t>
  </si>
  <si>
    <t>s4290</t>
  </si>
  <si>
    <t>Dragons: Dawn of the Dragon Racers</t>
  </si>
  <si>
    <t>Elaine Bogan, John Sanford</t>
  </si>
  <si>
    <t>The "How to Train Your Dragon" adventure continues when a hunt for lost sheep turns into a fierce, fun-filled competition.</t>
  </si>
  <si>
    <t>s4291</t>
  </si>
  <si>
    <t>DreamWorks Holiday Classics</t>
  </si>
  <si>
    <t>Join your DreamWorks friends for these four holiday specials, featuring Shrek and Donkey, Hiccup and Toothless, and the wacky animals from Madagascar.</t>
  </si>
  <si>
    <t>s4292</t>
  </si>
  <si>
    <t>Kill the Messenger</t>
  </si>
  <si>
    <t>Michael Cuesta</t>
  </si>
  <si>
    <t>In the 1980s, a crusading journalist uncovers secret CIA funding for Nicaraguan rebels, but the powers that be silence his investigation.</t>
  </si>
  <si>
    <t>s4293</t>
  </si>
  <si>
    <t>Maps to the Stars</t>
  </si>
  <si>
    <t>David Cronenberg</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As his esteem grows in the world of physics, Stephen Hawking's body is ravaged by ALS, forcing his increasing dependence on his devoted wife, Jane.</t>
  </si>
  <si>
    <t>s4296</t>
  </si>
  <si>
    <t>F.R.E.D.I.</t>
  </si>
  <si>
    <t>Sean Olson</t>
  </si>
  <si>
    <t>Venturing into the woods, high schooler James discovers an intelligent robot that he must save from the hands of a businessman with an evil scheme.</t>
  </si>
  <si>
    <t>s4297</t>
  </si>
  <si>
    <t>Flowers</t>
  </si>
  <si>
    <t>Between a troubled marriage, a senile granny and twin siblings constantly in rivalry, a crumbling household struggles to barely keep it together.</t>
  </si>
  <si>
    <t>s4298</t>
  </si>
  <si>
    <t>Kita Kita</t>
  </si>
  <si>
    <t>Sigrid Andrea Bernardo</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Shyam wakes to discover he's suspected in a murder that one journalist believes may have ties to a mysterious gangster.</t>
  </si>
  <si>
    <t>s4305</t>
  </si>
  <si>
    <t>Hymn of Death</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Director Alfonso CuarÃ³n delivers a vivid, emotional portrait of domestic life and social hierarchy set against Mexico's political turmoil of the 1970s.</t>
  </si>
  <si>
    <t>s4308</t>
  </si>
  <si>
    <t>The Fix</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Ex-con Cal McTeer's return to her hometown of Orphelin Bay blows the lid off a generations-long conspiracy of silence around murder, drugs and Sirens.</t>
  </si>
  <si>
    <t>s4311</t>
  </si>
  <si>
    <t>Travelers</t>
  </si>
  <si>
    <t>A federal agent tracks four people who suddenly seem to possess entirely new personalities, leading to a startling discovery about humanity's future.</t>
  </si>
  <si>
    <t>s4312</t>
  </si>
  <si>
    <t>Voltron: Legendary Defender</t>
  </si>
  <si>
    <t>In an all-new series, five unlikely heroes and their flying robot lions unite to form the megapowerful Voltron and defend the universe from evil.</t>
  </si>
  <si>
    <t>s4313</t>
  </si>
  <si>
    <t>Back Street Girls -GOKUDOLS-</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When the Italian prime minister meets his lover and political rival while on an official trip to Budapest during Christmas week, things go topsy-turvy.</t>
  </si>
  <si>
    <t>s4317</t>
  </si>
  <si>
    <t>Dogs of Berlin</t>
  </si>
  <si>
    <t>Two cops investigate the murder of a famous Turkish-German soccer player, but one of them has underworld connections that mire the case in controversy.</t>
  </si>
  <si>
    <t>s4318</t>
  </si>
  <si>
    <t>Dumplin'</t>
  </si>
  <si>
    <t>Anne Fletcher</t>
  </si>
  <si>
    <t>To prove a point about measuring up and fitting in, Texas teen Willowdean Dickson enters a local pageant run by her ex-beauty queen mom.</t>
  </si>
  <si>
    <t>s4319</t>
  </si>
  <si>
    <t>Free Rein: The Twelve Neighs of Christmas</t>
  </si>
  <si>
    <t>Marek Losey</t>
  </si>
  <si>
    <t>As Bright Fields preps for its Mistletoe Ball, a broken ornament leads Zoe to a family secret, while Gaby finds herself at the mercy of new boss Mia.</t>
  </si>
  <si>
    <t>s4320</t>
  </si>
  <si>
    <t>Mowgli: Legend of the Jungle</t>
  </si>
  <si>
    <t>Andy Serkis</t>
  </si>
  <si>
    <t>An orphaned boy raised by animals in the jungle seizes his destiny while confronting a dangerous enemy â€“ and his own human origins.</t>
  </si>
  <si>
    <t>s4321</t>
  </si>
  <si>
    <t>Neo Yokio</t>
  </si>
  <si>
    <t>TV Comedies, TV Sci-Fi &amp; Fantasy, Teen TV Shows</t>
  </si>
  <si>
    <t>Joined by his faithful mecha-butler, Kaz Kaan pursues love, fashion and supernatural forces amid Neo Yokio's sinister high society.</t>
  </si>
  <si>
    <t>s4322</t>
  </si>
  <si>
    <t>Pine Gap</t>
  </si>
  <si>
    <t>Mat King</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Christmas wishes come true for Lobo, whose favorite cousin arrives for a surprise visit, and for Glorb, who wishes he could be everywhere at once!</t>
  </si>
  <si>
    <t>s4325</t>
  </si>
  <si>
    <t>The American Meme</t>
  </si>
  <si>
    <t>Bert Marcus</t>
  </si>
  <si>
    <t>Social media stars Paris Hilton, Josh Ostrovsky, Brittany Furlan and Kirill Bichutsky hustle to build online empires â€“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Webtoonist Cho Seok is back with more anecdotes of mix-ups, unintended antics, and bathroom blunders in this reboot starring an all-new cast.</t>
  </si>
  <si>
    <t>s4328</t>
  </si>
  <si>
    <t>Memories of the Alhambra</t>
  </si>
  <si>
    <t>While looking for the cryptic creator of an innovative augmented-reality game, an investment firm executive meets a woman who runs a hostel in Spain.</t>
  </si>
  <si>
    <t>s4329</t>
  </si>
  <si>
    <t>Teefa in Trouble</t>
  </si>
  <si>
    <t>Ahsan Rahim</t>
  </si>
  <si>
    <t>A gangster hires goon Teefa to abduct his friendâ€™s daughter for an arranged marriage, but things get tricky when Teefa develops feelings for the girl.</t>
  </si>
  <si>
    <t>s4330</t>
  </si>
  <si>
    <t>A Beautiful Life</t>
  </si>
  <si>
    <t>Andrew Lau Wai-Keung</t>
  </si>
  <si>
    <t>After meeting under awkward circumstances, a glamorous businesswoman and a tradition-bound policeman begin a relationship that changes their lives.</t>
  </si>
  <si>
    <t>s4331</t>
  </si>
  <si>
    <t>Accident</t>
  </si>
  <si>
    <t>Cheang Pou Soi</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After Amalie's dad goes bankrupt, the young dancer's affluent life collapses. But she finds a new beat to follow after meeting hip-hop dancer Mikael.</t>
  </si>
  <si>
    <t>s4334</t>
  </si>
  <si>
    <t>Blind Detective</t>
  </si>
  <si>
    <t>Johnnie To</t>
  </si>
  <si>
    <t>When a cop loses his vision, his detecting skills stay sharp. Luckily, a rookie officer recognizes his extraordinary powers of deduction.</t>
  </si>
  <si>
    <t>s4335</t>
  </si>
  <si>
    <t>Break Up 100</t>
  </si>
  <si>
    <t>Lawrence Cheng</t>
  </si>
  <si>
    <t>After their 99th breakup, a career woman and her carefree partner open a cafe where customers can put up souvenirs of past relationships.</t>
  </si>
  <si>
    <t>s4336</t>
  </si>
  <si>
    <t>Chal Bhaag</t>
  </si>
  <si>
    <t>Prakash Balwant Saini</t>
  </si>
  <si>
    <t>Three petty criminals find themselves in a pickle when police wrongly charge them with the murder of an important politician.</t>
  </si>
  <si>
    <t>s4337</t>
  </si>
  <si>
    <t>Crossroads: One Two Jaga</t>
  </si>
  <si>
    <t>Nam Ron</t>
  </si>
  <si>
    <t>In Kuala Lumpur, an abused domestic worker tries to escape to Indonesia, while an idealistic cop insists on fighting corruption  â€“ at a heavy price.</t>
  </si>
  <si>
    <t>s4338</t>
  </si>
  <si>
    <t>Don't Go Breaking My Heart</t>
  </si>
  <si>
    <t>A financial analyst succumbs to a love triangle with a hard-drinking architect and a promiscuous investment bro, who soon becomes her boss.</t>
  </si>
  <si>
    <t>s4339</t>
  </si>
  <si>
    <t>Don't Go Breaking My Heart 2</t>
  </si>
  <si>
    <t>Zixin is about to marry Qihong, but her gallivanting ex returns to wreak havoc as mistaken identities and love triangles stir up the lovers' paradise.</t>
  </si>
  <si>
    <t>s4340</t>
  </si>
  <si>
    <t>Faraar</t>
  </si>
  <si>
    <t>Baljit Singh Deo</t>
  </si>
  <si>
    <t>When a man is arrested on arrival in America because authorities mistake him for a wanted gangster, a new friend tries to help him prove his innocence.</t>
  </si>
  <si>
    <t>s4341</t>
  </si>
  <si>
    <t>Haunted House</t>
  </si>
  <si>
    <t>With help from a 102-year-old goblin dwelling beneath their haunted apartment building, two siblings deal with ghosts and take on spooky mysteries.</t>
  </si>
  <si>
    <t>s4342</t>
  </si>
  <si>
    <t>Helios</t>
  </si>
  <si>
    <t>Leung Lok Man, Luk Kim-ching</t>
  </si>
  <si>
    <t>When master criminal Helios steals a mobile WMD, rival agents from Hong Kong, South Korea and China must join forces to recover the device.</t>
  </si>
  <si>
    <t>s4343</t>
  </si>
  <si>
    <t>Line Walker</t>
  </si>
  <si>
    <t>Jazz Boon</t>
  </si>
  <si>
    <t>A Hong Kong intelligence officer tasked with finding undercover agents whose identities have been erased finds herself in the paths of rival triads.</t>
  </si>
  <si>
    <t>s4344</t>
  </si>
  <si>
    <t>Look for a Star</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Two former triads are tapped to run in an election for leader of the underworld, but both want normal lives. Each must outwit the other to lose.</t>
  </si>
  <si>
    <t>s4347</t>
  </si>
  <si>
    <t>Power Paandi</t>
  </si>
  <si>
    <t>Dhanush</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Four man-children in an elite tactical unit gallivant around Macau for a weekend of debauchery that gets them in trouble with the law.</t>
  </si>
  <si>
    <t>s4350</t>
  </si>
  <si>
    <t>Set Off</t>
  </si>
  <si>
    <t>Liu Jiang</t>
  </si>
  <si>
    <t>When a restaurant owner in Cyprus returns to Beijing to sign divorce papers, a drunk woman he encounters triggers a string of mishaps.</t>
  </si>
  <si>
    <t>s4351</t>
  </si>
  <si>
    <t>In this dark alt-history thriller, a naÃ¯ve law student and a world-weary detective uncover a conspiracy that has tyrannized Poland for decades.</t>
  </si>
  <si>
    <t>s4352</t>
  </si>
  <si>
    <t>A Christmas Prince: The Royal Wedding</t>
  </si>
  <si>
    <t>A year after helping Richard secure the crown, Amber returns to Aldovia to plan their wedding. But her simple tastes clash with royal protocol.</t>
  </si>
  <si>
    <t>s4353</t>
  </si>
  <si>
    <t>Angela's Christmas</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An insomniac, an aspiring photographer and a pregnant veterinarian form a unique friendship during late-night meetings at a 24-hour mini-mart.</t>
  </si>
  <si>
    <t>s4356</t>
  </si>
  <si>
    <t>Happy as Lazzaro</t>
  </si>
  <si>
    <t>Alice Rohrwacher</t>
  </si>
  <si>
    <t>Purehearted teen Lazzaro is content living as a sharecropper in rural Italy, but an unlikely friendship with the marquise's son will change his world.</t>
  </si>
  <si>
    <t>s4357</t>
  </si>
  <si>
    <t>Love and Fortune</t>
  </si>
  <si>
    <t>Frustrated by life with her boyfriend, thirty-something Wako canâ€™t stop herself from being interested in high schooler Yumeaki, despite their age gap.</t>
  </si>
  <si>
    <t>s4358</t>
  </si>
  <si>
    <t>Manto</t>
  </si>
  <si>
    <t>Nandita Das</t>
  </si>
  <si>
    <t>The controversial and troubled Indo-Pakistani writer Saadat Hasan Manto finds his artistic choices challenged by censors.</t>
  </si>
  <si>
    <t>s4359</t>
  </si>
  <si>
    <t>Rajma Chawal</t>
  </si>
  <si>
    <t>Hoping to revive his relationship with his resentful millennial son, an internet-rookie widower assumes the online persona of a young woman.</t>
  </si>
  <si>
    <t>s4360</t>
  </si>
  <si>
    <t>Spy Kids: Mission Critical</t>
  </si>
  <si>
    <t>In this animated spinoff series, Juni and Carmen Cortez must battle the evil organization S.W.A.M.P. â€“ without the help of their super-spy parents.</t>
  </si>
  <si>
    <t>s4361</t>
  </si>
  <si>
    <t>The World Is Yours</t>
  </si>
  <si>
    <t>Romain Gavras</t>
  </si>
  <si>
    <t>To escape his life of crime, a Paris drug dealer takes on one last job involving Spain, unhinged gangsters, his longtime crush and his scheming mother.</t>
  </si>
  <si>
    <t>s4362</t>
  </si>
  <si>
    <t>Time Share</t>
  </si>
  <si>
    <t>SebastiÃ¡n Hofmann</t>
  </si>
  <si>
    <t>Husband and father Pedro becomes increasingly suspicious that a series of mishaps at a resort during a family vacation are part of a sinister plan.</t>
  </si>
  <si>
    <t>s4363</t>
  </si>
  <si>
    <t>Bumping Mics with Jeff Ross &amp; Dave Attell</t>
  </si>
  <si>
    <t>When Jeff Ross and Dave Attell take the stage, no one is safe. With the help of special guests, they're packing a lot of laughs into one epic weekend.</t>
  </si>
  <si>
    <t>s4364</t>
  </si>
  <si>
    <t>Minecraft: Story Mode</t>
  </si>
  <si>
    <t>Take control of an adventure set in the Minecraft universe. The future of the world is at stake, and your decisions shape the story â€“ so choose wisely!</t>
  </si>
  <si>
    <t>s4365</t>
  </si>
  <si>
    <t>My Little Pony Friendship Is Magic: Best Gift Ever</t>
  </si>
  <si>
    <t>Denny Lu, Mike Myhre</t>
  </si>
  <si>
    <t>The ponies get in the spirit of the holidays by drawing names for a gift exchange, then race around Equestria in search of the perfect presents.</t>
  </si>
  <si>
    <t>s4366</t>
  </si>
  <si>
    <t>Frontier</t>
  </si>
  <si>
    <t>In 18th-century North America, ruthless trappers and entrepreneurs fight to wrest control of the fur trade from the mighty Hudson's Bay Company.</t>
  </si>
  <si>
    <t>s4367</t>
  </si>
  <si>
    <t>Fugitiva</t>
  </si>
  <si>
    <t>A domestic abuse survivor orchestrates an elaborate deception to protect her family from her powerfully wealthy husband and his vindictive enemies.</t>
  </si>
  <si>
    <t>s4368</t>
  </si>
  <si>
    <t>Sick Note</t>
  </si>
  <si>
    <t>After slacker Daniel Glass is misdiagnosed with cancer, his lies lead him into an absurd web of fraud, blackmail, suspicion and misadventure.</t>
  </si>
  <si>
    <t>s4369</t>
  </si>
  <si>
    <t>Mystery Science Theater 3000: The Return</t>
  </si>
  <si>
    <t>TV Comedies, TV Sci-Fi &amp; Fantasy</t>
  </si>
  <si>
    <t>The cult hit returns! Captured by mad scientists, new host Jonah survives a blitz of cheesy B movies by riffing on them with his funny robot pals.</t>
  </si>
  <si>
    <t>s4370</t>
  </si>
  <si>
    <t>The Christmas Chronicles</t>
  </si>
  <si>
    <t>Clay Kaytis</t>
  </si>
  <si>
    <t>After accidentally crashing Santa's sleigh, a brother and sister pull an all-nighter to save Christmas with a savvy, straight-talking St. Nick.</t>
  </si>
  <si>
    <t>s4371</t>
  </si>
  <si>
    <t>The Tribe</t>
  </si>
  <si>
    <t>Fernando Colomo</t>
  </si>
  <si>
    <t>An executive-turned-viral sensation loses his reputation and his memory, but finds a new life with his biological mother and her empowered dance group.</t>
  </si>
  <si>
    <t>s4372</t>
  </si>
  <si>
    <t>Kulipari: Dream Walker</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A new pack of Pup Star pooches stumbles upon a rival teamâ€™s plan to ruin Christmas, then ends up at the North Pole to try and save the holiday spirit.</t>
  </si>
  <si>
    <t>s4375</t>
  </si>
  <si>
    <t>Sabrina</t>
  </si>
  <si>
    <t>A toy manufacturer and his wife are terrorized by a demon after their orphaned niece tries to summon her late mother's spirit using a spooky ritual.</t>
  </si>
  <si>
    <t>s4376</t>
  </si>
  <si>
    <t>Target</t>
  </si>
  <si>
    <t>Raditya Dika</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After the deities Bai Qian and Ye Hua meet and fall in love, their romance stands the test of three lifetimes â€” each an epic in its own right.</t>
  </si>
  <si>
    <t>s4381</t>
  </si>
  <si>
    <t>La DoÃ±a</t>
  </si>
  <si>
    <t>Worlds collide and lives shatter when Altagracia, a powerful and elegant businesswoman, plots a ruthless revenge while falling in love.</t>
  </si>
  <si>
    <t>s4382</t>
  </si>
  <si>
    <t>Silvana Sin Lana</t>
  </si>
  <si>
    <t>Romantic TV Shows, Spanish-Language TV Shows, TV Comedies</t>
  </si>
  <si>
    <t>When her fugitive husband leaves her homeless and penniless, a once-wealthy woman has no other choice but to join the working class.</t>
  </si>
  <si>
    <t>s4383</t>
  </si>
  <si>
    <t>Cam</t>
  </si>
  <si>
    <t>Daniel Goldhaber</t>
  </si>
  <si>
    <t>After a look-alike takes over her account, a cam girl with a growing fan base sets out to identify the mysterious culprit and reclaim her own identity.</t>
  </si>
  <si>
    <t>s4384</t>
  </si>
  <si>
    <t>Nothing to Hide</t>
  </si>
  <si>
    <t>Fred CavayÃ©</t>
  </si>
  <si>
    <t>To spice up a dinner party, old friends agree to share every private message that pops up on their phones â€“ with disastrous results.</t>
  </si>
  <si>
    <t>s4385</t>
  </si>
  <si>
    <t>Ponysitters Club</t>
  </si>
  <si>
    <t>A young horse enthusiast teams up with her best friends to rescue and rehabilitate animals on her family's beloved ranch.</t>
  </si>
  <si>
    <t>s4386</t>
  </si>
  <si>
    <t>The Ballad of Buster Scruggs</t>
  </si>
  <si>
    <t>Joel Coen, Ethan Coen</t>
  </si>
  <si>
    <t>Ranging from absurd to profound, these Western vignettes from the Coen brothers follow the adventures of outlaws and settlers on the American frontier.</t>
  </si>
  <si>
    <t>s4387</t>
  </si>
  <si>
    <t>The Princess Switch</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When an aging father seeks the help of a doctor and a journalist to look for the son who left him 16 years ago, he learns some surprising truths.</t>
  </si>
  <si>
    <t>s4390</t>
  </si>
  <si>
    <t>Beyblade Burst Evolution</t>
  </si>
  <si>
    <t>Scouted by a famous Spanish club, Valt Aoi heads to Spain. With their sights on the World League, he and his teammates face the European League first.</t>
  </si>
  <si>
    <t>s4391</t>
  </si>
  <si>
    <t>Christmas Wedding Planner</t>
  </si>
  <si>
    <t>A wedding plannerâ€™s world is turned upside down when a handsome private investigator is hired to disrupt one of her biggest jobs.</t>
  </si>
  <si>
    <t>s4392</t>
  </si>
  <si>
    <t>Halkaa</t>
  </si>
  <si>
    <t>Nila Madhab Panda</t>
  </si>
  <si>
    <t>Up against a corrupt government official and crushing poverty, a young boy in the Delhi slums attempts to raise funds to build himself his own toilet.</t>
  </si>
  <si>
    <t>s4393</t>
  </si>
  <si>
    <t>May the Devil Take You</t>
  </si>
  <si>
    <t>Timo Tjahjanto</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While trying to buy his wife a set-top box, a struggling writer and his pal get entangled in the domino effect of a spectacularly botched drug deal.</t>
  </si>
  <si>
    <t>s4396</t>
  </si>
  <si>
    <t>Savita Damodar Paranjpe</t>
  </si>
  <si>
    <t>Swapna Waghmare Joshi</t>
  </si>
  <si>
    <t>When his wife begins to exhibit alarming behavior, a husband tries to find whether she suffers from a personality disorder or something more sinister.</t>
  </si>
  <si>
    <t>s4397</t>
  </si>
  <si>
    <t>The Giant</t>
  </si>
  <si>
    <t>Aitor Arregi, Jon GaraÃ±o</t>
  </si>
  <si>
    <t>In 1843, crippled Martin returns from war to his Basque hometown and finds his brother has grown into a giant, which they turn into a circus act.</t>
  </si>
  <si>
    <t>s4398</t>
  </si>
  <si>
    <t>BuyBust</t>
  </si>
  <si>
    <t>Erik Matti</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A war veteran plagued by guilt over his final mission teams up with his best friend's widow to infiltrate a dangerous Copenhagen biker gang.</t>
  </si>
  <si>
    <t>s4401</t>
  </si>
  <si>
    <t>Age of Tanks</t>
  </si>
  <si>
    <t>The history of military tanks unfolds in a documentary series that traces their role in history and geopolitics from World War I to the 21st century.</t>
  </si>
  <si>
    <t>s4402</t>
  </si>
  <si>
    <t>All's Well, End's Well (2009)</t>
  </si>
  <si>
    <t>Vincent Kok</t>
  </si>
  <si>
    <t>Bound by a family rule that forbids him from marrying until his stubborn sister gets hitched, a bachelor enlists the help of a love guru to woo her.</t>
  </si>
  <si>
    <t>s4403</t>
  </si>
  <si>
    <t>Lommbock</t>
  </si>
  <si>
    <t>Christian ZÃ¼bert</t>
  </si>
  <si>
    <t>After finding love in drug-free Dubai, Stefan returns to Germany to grab documents for his wedding. But old buddy Kai's bad habits complicate things.</t>
  </si>
  <si>
    <t>s4404</t>
  </si>
  <si>
    <t>Medal of Honor</t>
  </si>
  <si>
    <t>Honoring service members whose courage merited the awarding of a Medal of Honor, this docudrama series re-creates their inspiring true stories.</t>
  </si>
  <si>
    <t>s4405</t>
  </si>
  <si>
    <t>Outlaw King</t>
  </si>
  <si>
    <t>David Mackenzie</t>
  </si>
  <si>
    <t>In 14th-century Scotland, Robert the Bruce claims the crown and leads a fierce uprising to win back the country's independence from English rule.</t>
  </si>
  <si>
    <t>s4406</t>
  </si>
  <si>
    <t>Super Drags</t>
  </si>
  <si>
    <t>In this adult animated series, three gay co-workers lead double lives as drag queen superheroes, saving the LGBTQ community from evil nemeses.</t>
  </si>
  <si>
    <t>s4407</t>
  </si>
  <si>
    <t>The Queen of Flow</t>
  </si>
  <si>
    <t>Seventeen years after being wrongly imprisoned, a talented songwriter seeks justice against the men who caused her downfall and killed her family.</t>
  </si>
  <si>
    <t>s4408</t>
  </si>
  <si>
    <t>Treehouse Detectives</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Crime TV Shows, International TV Shows, TV Sci-Fi &amp; Fantasy</t>
  </si>
  <si>
    <t>After a boating accident, woodworker and family man Florian wakes up in the body of an officer who leads a task force against illegal body transfers.</t>
  </si>
  <si>
    <t>s4411</t>
  </si>
  <si>
    <t>Damnation</t>
  </si>
  <si>
    <t>During the Great Depression, a stranger with a violent past poses as a preacher and rallies farmers to mount a strike in a rural Iowa community.</t>
  </si>
  <si>
    <t>s4412</t>
  </si>
  <si>
    <t>Bucket List</t>
  </si>
  <si>
    <t>Tejas Prabha Vijay Deoskar</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A young woman returns to Malaysia to take over her fatherâ€™s old coffee shop. Along with inheriting the Kopitiam, she gains a kooky group of friends.</t>
  </si>
  <si>
    <t>s4415</t>
  </si>
  <si>
    <t>Ana e VitÃ³ria</t>
  </si>
  <si>
    <t>Matheus Souza</t>
  </si>
  <si>
    <t>After meeting by chance, two young musicians with differing views on love and life record an album that drastically alters their lives.</t>
  </si>
  <si>
    <t>s4416</t>
  </si>
  <si>
    <t>Brainchild</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A talented photographer stuck in a dead-end job inherits an antique Advent calendar that may be predicting the future â€“ and pointing her toward love.</t>
  </si>
  <si>
    <t>s4419</t>
  </si>
  <si>
    <t>The Other Side of the Wind</t>
  </si>
  <si>
    <t>Orson Welles</t>
  </si>
  <si>
    <t>On the last day of his life, a legendary director struggles to complete a new project and contemplates his legacy in this layered film by Orson Welles.</t>
  </si>
  <si>
    <t>s4420</t>
  </si>
  <si>
    <t>Theyâ€™ll Love Me When Iâ€™m Dead</t>
  </si>
  <si>
    <t>Morgan Neville</t>
  </si>
  <si>
    <t>Actors, crew members and others who were there discuss the tumultuous creation of Orson Welles's final, unfinished film, â€œThe Other Side of the Wind.â€</t>
  </si>
  <si>
    <t>s4421</t>
  </si>
  <si>
    <t>Aagey Se Right</t>
  </si>
  <si>
    <t>Indrajit Nattoji</t>
  </si>
  <si>
    <t>A cop full of self-doubt loses his gun five days before he's due to leave the force, and becomes an unexpected hero as he tries to retrieve it.</t>
  </si>
  <si>
    <t>s4422</t>
  </si>
  <si>
    <t>Aamir</t>
  </si>
  <si>
    <t>Raj Kumar Gupta</t>
  </si>
  <si>
    <t>In this high-tension thriller, an anonymous caller on a cell phone threatens to harm a man's family if he doesn't carry out every order.</t>
  </si>
  <si>
    <t>s4423</t>
  </si>
  <si>
    <t>ABCD 2</t>
  </si>
  <si>
    <t>Remo D'Souza</t>
  </si>
  <si>
    <t>After being accused of cheating on a reality TV show, a dance troupe seeks to redeem itself by winning the World Hip-Hop Dance Championship.</t>
  </si>
  <si>
    <t>s4424</t>
  </si>
  <si>
    <t>ABCD: Any Body Can Dance</t>
  </si>
  <si>
    <t>Thrown out of the elite dance studio he founded, Vishnu's spirits rebound when he sees young street dancers prepping for an annual contest.</t>
  </si>
  <si>
    <t>s4425</t>
  </si>
  <si>
    <t>Arjun: The Warrior Prince</t>
  </si>
  <si>
    <t>Arnab Chaudhuri</t>
  </si>
  <si>
    <t>This animated retelling of the classic Indian tale of Prince Arjun â€“ part of the Sanskrit epic Mahabharata â€“ begins during the prince's youth.</t>
  </si>
  <si>
    <t>s4426</t>
  </si>
  <si>
    <t>Asees</t>
  </si>
  <si>
    <t>Rana Ranbir</t>
  </si>
  <si>
    <t>When a dispute breaks out between five siblings over their motherâ€™s property, one devoted son will go to any lengths to protect her land.</t>
  </si>
  <si>
    <t>s4427</t>
  </si>
  <si>
    <t>Barfi!</t>
  </si>
  <si>
    <t>Years after rejecting Barfii, a hearing and speech impaired young man, for a more "appropriate" suitor, Shruti finds herself falling for him.</t>
  </si>
  <si>
    <t>s4428</t>
  </si>
  <si>
    <t>Chance Pe Dance</t>
  </si>
  <si>
    <t>Having risen from humble beginnings, an ambitious young man sets his sights on winning a major dance competition that could catapult him to fame.</t>
  </si>
  <si>
    <t>s4429</t>
  </si>
  <si>
    <t>Christmas With A View</t>
  </si>
  <si>
    <t>Still reeling from a business failure, the restaurant manager of a ski resort finds her world jolted by a new chef, who has his own hidden past.</t>
  </si>
  <si>
    <t>s4430</t>
  </si>
  <si>
    <t>Chup Chup Ke</t>
  </si>
  <si>
    <t>Priyadarshan, Kookie V. Gulati</t>
  </si>
  <si>
    <t>Mistaking a broke, small-time hustler for a millionaire, two bumbling fishermen hatch a scheme to use him to help pay off their debts.</t>
  </si>
  <si>
    <t>s4431</t>
  </si>
  <si>
    <t>Creators</t>
  </si>
  <si>
    <t>Two brilliant scientists discover the hidden virtual city of CreÃ¡polis, where citizens have the power to solve problems by believing and creating.</t>
  </si>
  <si>
    <t>s4432</t>
  </si>
  <si>
    <t>Dhan Dhana Dhan Goal</t>
  </si>
  <si>
    <t>Vivek Agnihotri</t>
  </si>
  <si>
    <t>In a last-ditch effort, the jaded coach of the Southall United Football Club assembles a ragtag team and helps lead the team to a comeback season.</t>
  </si>
  <si>
    <t>s4433</t>
  </si>
  <si>
    <t>Dhoondte Reh Jaoge</t>
  </si>
  <si>
    <t>An accountant and a producer hatch a scheme to finance a movie, while making every effort to ensure that it flops so they may pocket the difference.</t>
  </si>
  <si>
    <t>s4434</t>
  </si>
  <si>
    <t>Do Dooni Chaar</t>
  </si>
  <si>
    <t>Habib Faisal</t>
  </si>
  <si>
    <t>A struggling math teacher holds down a second job to keep his family afloat. But when he receives a wedding invitation, he's determined to attend.</t>
  </si>
  <si>
    <t>s4435</t>
  </si>
  <si>
    <t>Edge of Fear</t>
  </si>
  <si>
    <t>Bobby Roth</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Follow the reporters at BuzzFeed as they probe topics ranging from quirky internet crazes to safe injection spaces for opioid users.</t>
  </si>
  <si>
    <t>s4438</t>
  </si>
  <si>
    <t>Gaddar: the Traitor</t>
  </si>
  <si>
    <t>Amitoj Mann</t>
  </si>
  <si>
    <t>An Indian man who has become a major business mogul in Canada must return to his homeland where he's reviled due to being wrongly branded a traitor.</t>
  </si>
  <si>
    <t>s4439</t>
  </si>
  <si>
    <t>Ghanchakkar</t>
  </si>
  <si>
    <t>Former con artist Sanju surrounds himself with the finer things, a blissful life troubled by only one thing: his wife, who wants even more.</t>
  </si>
  <si>
    <t>s4440</t>
  </si>
  <si>
    <t>Grandmaster</t>
  </si>
  <si>
    <t>B. Unnikrishnan</t>
  </si>
  <si>
    <t>Anticipating the next move in a serial killer's grisly game, a police chief realizes that his daughter and estranged wife are the next likely victims.</t>
  </si>
  <si>
    <t>s4441</t>
  </si>
  <si>
    <t>Hattrick</t>
  </si>
  <si>
    <t>Stories of personal victories coincide with Team India's battle for the Cricket World Cup in this engaging ensemble drama.</t>
  </si>
  <si>
    <t>s4442</t>
  </si>
  <si>
    <t>Heroine</t>
  </si>
  <si>
    <t>Madhur Bhandarkar</t>
  </si>
  <si>
    <t>One woman experiences the dramatic highs and lows of fame in this voyeuristic glimpse past the glitz and glamour of a Bollywood superstar's life.</t>
  </si>
  <si>
    <t>s4443</t>
  </si>
  <si>
    <t>Himmatwala</t>
  </si>
  <si>
    <t>Sajid Khan</t>
  </si>
  <si>
    <t>A young man returns to his native village on a mission of vengeance after his father commits suicide in the wake of false accusations.</t>
  </si>
  <si>
    <t>s4444</t>
  </si>
  <si>
    <t>Husbands in Goa</t>
  </si>
  <si>
    <t>Saji Surendran</t>
  </si>
  <si>
    <t>Three professional friends, all husbands living with domineering wives, take a well-deserved vacation in the resort city of Goa.</t>
  </si>
  <si>
    <t>s4445</t>
  </si>
  <si>
    <t>Jatts in Golmaal</t>
  </si>
  <si>
    <t>Ksshitij Chaudhary</t>
  </si>
  <si>
    <t>Without fully realizing the consequences, a boy who wants to relocate from India to Canada sells his heart to a gangster in need of a transplant.</t>
  </si>
  <si>
    <t>s4446</t>
  </si>
  <si>
    <t>Kai Po Che!</t>
  </si>
  <si>
    <t>This Bollywood drama tells the story of three best friends who dream of starting a cricket training academy in Ahmedabad for very different reasons.</t>
  </si>
  <si>
    <t>s4447</t>
  </si>
  <si>
    <t>Kalakalappu</t>
  </si>
  <si>
    <t>Sundar C.</t>
  </si>
  <si>
    <t>Cheenu dreams of resurrecting the restaurant he has inherited to its former glory, but his brother, a compulsive gambler, loses the place to a cop.</t>
  </si>
  <si>
    <t>s4448</t>
  </si>
  <si>
    <t>Katt Williams: The Pimp Chronicles: Pt. 1</t>
  </si>
  <si>
    <t>Gary Binkow</t>
  </si>
  <si>
    <t>In this 2006 show, comic Katt Williams uses his edgy style and personal experiences to paint a sassy, hilarious portrait of life in black America.</t>
  </si>
  <si>
    <t>s4449</t>
  </si>
  <si>
    <t>Katti Batti</t>
  </si>
  <si>
    <t>Nikhil Advani</t>
  </si>
  <si>
    <t>After falling in love during college, architect Maddy and free spirit Payal have five wonderful years together, until a mystery suddenly divides them.</t>
  </si>
  <si>
    <t>s4450</t>
  </si>
  <si>
    <t>Life in a ... Metro</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A moving portrayal of the 2006 train bombings in Mumbai, this Indian drama follows the interconnected stories of several strangers.</t>
  </si>
  <si>
    <t>s4453</t>
  </si>
  <si>
    <t>Mundeyan Ton Bachke Rahin</t>
  </si>
  <si>
    <t>Navinder Pal Singh</t>
  </si>
  <si>
    <t>When they both fall for the same girl, best pals and shameless womanizers Prince and Jassi go head-to-head to compete for her love.</t>
  </si>
  <si>
    <t>s4454</t>
  </si>
  <si>
    <t>No One Killed Jessica</t>
  </si>
  <si>
    <t>This thriller tells the true story of model Jessica Lall â€“ who was shot dead in a restaurant â€“ and the campaign to bring her killer to justice.</t>
  </si>
  <si>
    <t>s4455</t>
  </si>
  <si>
    <t>Oye Lucky! Lucky Oye!</t>
  </si>
  <si>
    <t>Starting as a petty thief, a man rises to become one of the city's biggest operators and carves out the kind of lifestyle he'd once only dreamed of.</t>
  </si>
  <si>
    <t>s4456</t>
  </si>
  <si>
    <t>Paan Singh Tomar</t>
  </si>
  <si>
    <t>Paan Singh Tomar goes from celebrated runner to star brigand and rebel when life after sports fails to unfold as planned.</t>
  </si>
  <si>
    <t>s4457</t>
  </si>
  <si>
    <t>Raja Natwarlal</t>
  </si>
  <si>
    <t>Kunal Deshmukh</t>
  </si>
  <si>
    <t>A small-time con man assembles a team to help him avenge the death of his partner-in-crime at the hands of a powerful gangster.</t>
  </si>
  <si>
    <t>s4458</t>
  </si>
  <si>
    <t>Satyagraha</t>
  </si>
  <si>
    <t>In this Bollywood drama, a corporate go-getter sees his priorities shift when personal tragedy brings him face-to-face with political corruption.</t>
  </si>
  <si>
    <t>s4459</t>
  </si>
  <si>
    <t>Settai</t>
  </si>
  <si>
    <t>R. Kannan</t>
  </si>
  <si>
    <t>Asked to deliver a package for a friend, Madhu gets her fiancÃ©, Jayaganthan, to take care of it, and he then passes the task to one of his roommates.</t>
  </si>
  <si>
    <t>s4460</t>
  </si>
  <si>
    <t>Sigaram Thodu</t>
  </si>
  <si>
    <t>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A dozen amateur bakers amiably compete for the coveted title of Britain's best as they whip up tasty treats for judges Mary Berry and Paul Hollywood.</t>
  </si>
  <si>
    <t>s4463</t>
  </si>
  <si>
    <t>The Untold Tales of Armistead Maupin</t>
  </si>
  <si>
    <t>Jennifer M. Kroot</t>
  </si>
  <si>
    <t>This documentary traces the life of "Tales of the City" author Armistead Maupin, from his conservative roots to his rise as an LGBTQ champion.</t>
  </si>
  <si>
    <t>s4464</t>
  </si>
  <si>
    <t>Vaya</t>
  </si>
  <si>
    <t>Akin Omotoso</t>
  </si>
  <si>
    <t>Three youths from rural South Africa set out for Johannesburg, where they're thrust into the seedy underbelly of the city and must fight to survive.</t>
  </si>
  <si>
    <t>s4465</t>
  </si>
  <si>
    <t>Welcome to Sajjanpur</t>
  </si>
  <si>
    <t>An educated man assists the illiterate residents of his village with written correspondence, sometimes manipulating the letters to suit his interests.</t>
  </si>
  <si>
    <t>s4466</t>
  </si>
  <si>
    <t>Yeh Hai Bakrapur</t>
  </si>
  <si>
    <t>A poor familyâ€™s goat suddenly acquires divine status, sparking a widespread frenzy as everyone clamors to benefit from its unexpected celebrity.</t>
  </si>
  <si>
    <t>s4467</t>
  </si>
  <si>
    <t>Zokkomon</t>
  </si>
  <si>
    <t>When his cruel uncle abandons him, a young orphan learns to access the untapped superpowers that have been waiting within him all along.</t>
  </si>
  <si>
    <t>s4468</t>
  </si>
  <si>
    <t>Gun City</t>
  </si>
  <si>
    <t>Dani de la Torre</t>
  </si>
  <si>
    <t>In 1921 Barcelona, amid unrest between anarchists and the police, a cop plays both sides to learn who stole army weapons that could ignite a civil war.</t>
  </si>
  <si>
    <t>s4469</t>
  </si>
  <si>
    <t>Heneral Luna</t>
  </si>
  <si>
    <t>Flashbacks reveal Gen. Antonio Luna's tireless fight for Filipino independence from the U.S. and his leadership in the Philippine-American War in 1899.</t>
  </si>
  <si>
    <t>s4470</t>
  </si>
  <si>
    <t>Fate/EXTRA Last Encore</t>
  </si>
  <si>
    <t>Hakuno Kishinami finds himself in the midst of a Holy Grail war with no memories of how he got there. Through his confusion, he must fight to survive.</t>
  </si>
  <si>
    <t>s4471</t>
  </si>
  <si>
    <t>Dragon Tiger Gate</t>
  </si>
  <si>
    <t>Dragon and his fellow students at Dragon Tiger Gate martial arts school team up to battle the ferocious villain Shibumi.</t>
  </si>
  <si>
    <t>s4472</t>
  </si>
  <si>
    <t>Been So Long</t>
  </si>
  <si>
    <t>Tinge Krishnan</t>
  </si>
  <si>
    <t>A single mother in London's Camden Town hears music when she meets a handsome stranger with a past. But she's not sure she's ready to open her heart.</t>
  </si>
  <si>
    <t>s4473</t>
  </si>
  <si>
    <t>Dovlatov</t>
  </si>
  <si>
    <t>Aleksey German</t>
  </si>
  <si>
    <t>Over six days in 1971, brilliant writer Sergei Dovlatov encounters maddening barriers to publishing his work under the repressive Soviet regime.</t>
  </si>
  <si>
    <t>s4474</t>
  </si>
  <si>
    <t>Jefe</t>
  </si>
  <si>
    <t>Sergio BarrejÃ³n</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Frustrated with the stalled investigation into her husband's murder, a woman searches for the killer on her own, putting herself in grave danger.</t>
  </si>
  <si>
    <t>s4479</t>
  </si>
  <si>
    <t>DreamWorks Spooky Stories</t>
  </si>
  <si>
    <t>Shrek dares his friends to bring on the scary with ghost stories told in a haunted castle. Later, Ginormica and the Monsters face alien pumpkins.</t>
  </si>
  <si>
    <t>s4480</t>
  </si>
  <si>
    <t>Great News</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Villagers in the kingdom of Mahismati rescue a baby who is destined to embark on a heroic quest in this English version of S.S. Rajamouli's epic.</t>
  </si>
  <si>
    <t>s4483</t>
  </si>
  <si>
    <t>ADAM SANDLER 100% FRESH</t>
  </si>
  <si>
    <t>Adam Sandler</t>
  </si>
  <si>
    <t>From "Heroes" to "Ice Cream Ladies" â€“ Adam Sandler's comedy special hits you with new songs and jokes in an unexpected, groundbreaking way.</t>
  </si>
  <si>
    <t>s4484</t>
  </si>
  <si>
    <t>Here to Heart</t>
  </si>
  <si>
    <t>Wen Nuan signs on to work as the executive assistant to ex Zhan Nanxian at his tech firm. Helping him at work just may lead her back into his heart.</t>
  </si>
  <si>
    <t>s4485</t>
  </si>
  <si>
    <t>Scorpion King 5: Book of Souls</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Peru</t>
  </si>
  <si>
    <t>A heartbroken ad copywriter living in Lima, Peru, is inspired to write a blog about life as a single woman and is surprised by her website's success.</t>
  </si>
  <si>
    <t>s4488</t>
  </si>
  <si>
    <t>Accidentally in Love</t>
  </si>
  <si>
    <t>Rejecting the demands of her wealthy family, a young woman poses as an ordinary college student and crosses paths with a stoic pop star at school.</t>
  </si>
  <si>
    <t>s4489</t>
  </si>
  <si>
    <t>Ask the Doctor</t>
  </si>
  <si>
    <t>From allergies to diet to sleep, three friendly doctors share expert advice, bust medical myths and test the latest treatments.</t>
  </si>
  <si>
    <t>s4490</t>
  </si>
  <si>
    <t>Best.Worst.Weekend.Ever.</t>
  </si>
  <si>
    <t>Teenage friends plan an epic trip to Comic-Con to meet their idol, only to get caught in one hilariously awkward predicament after another.</t>
  </si>
  <si>
    <t>s4491</t>
  </si>
  <si>
    <t>Club de Cuervos Presents: I, Potro</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After moving into a new house with her mom, high schooler Chloe discovers a troupe of talking garden gnomes who need her help saving the world.</t>
  </si>
  <si>
    <t>s4494</t>
  </si>
  <si>
    <t>Illang: The Wolf Brigade</t>
  </si>
  <si>
    <t>Kim Jee-woon</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Blinded as a young boy, Matt Murdock fights injustice by day as a lawyer and by night as the Super Hero Daredevil in Hell's Kitchen, New York City.</t>
  </si>
  <si>
    <t>s4497</t>
  </si>
  <si>
    <t>Naa Bangaaru Talli</t>
  </si>
  <si>
    <t>Rajesh Touchriver</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Sports and friendship intertwine in tales of a volleyball team, an autistic badminton player, a skateboarder with depression and an archery-club crush.</t>
  </si>
  <si>
    <t>s4500</t>
  </si>
  <si>
    <t>S Storm</t>
  </si>
  <si>
    <t>David Lam</t>
  </si>
  <si>
    <t>Anti-corruption investigator William Luk must join forces with detective Lau Po-keung to bring down a crime syndicate involved in sports betting.</t>
  </si>
  <si>
    <t>s4501</t>
  </si>
  <si>
    <t>The Night Comes for Us</t>
  </si>
  <si>
    <t>After sparing a girl's life during a massacre, an elite Triad assassin is targeted by an onslaught of murderous gangsters.</t>
  </si>
  <si>
    <t>s4502</t>
  </si>
  <si>
    <t>Wanderlust</t>
  </si>
  <si>
    <t>British TV Shows, International TV Shows, Romantic TV Shows</t>
  </si>
  <si>
    <t>Unable to revive their fading sex life after many years of marriage, a therapist and her husband decide to start dating other people.</t>
  </si>
  <si>
    <t>s4503</t>
  </si>
  <si>
    <t>Mr. Chandramouli</t>
  </si>
  <si>
    <t>Thiru</t>
  </si>
  <si>
    <t>When the lives of a carefree boxer and his cabdriver dad collide with the ambitions of a ruthless businessman, a search for answers turns to revenge.</t>
  </si>
  <si>
    <t>s4504</t>
  </si>
  <si>
    <t>My Babysitter's a Vampire</t>
  </si>
  <si>
    <t>Ethan, Benny and fledgling vampire Sarah battle zombies, demons and the other supernatural beasties that regularly threaten their school.</t>
  </si>
  <si>
    <t>s4505</t>
  </si>
  <si>
    <t>Rake</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A professor mysteriously vanishes, leaving behind a host of suspects, a shadowy history and a clue: the anonymous birthday gift of a Bengali classic.</t>
  </si>
  <si>
    <t>s4508</t>
  </si>
  <si>
    <t>Sanju</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This biopic on former Indian field hockey player Sandeep Singh follows the athleteâ€™s hard-fought comeback after an accidental gunshot left him paralyzed.</t>
  </si>
  <si>
    <t>s4511</t>
  </si>
  <si>
    <t>Apostle</t>
  </si>
  <si>
    <t>Gareth Evans</t>
  </si>
  <si>
    <t>In 1905, a drifter on a dangerous mission to rescue his kidnapped sister tangles with a sinister religious cult on an isolated island.</t>
  </si>
  <si>
    <t>s4512</t>
  </si>
  <si>
    <t>Edgar Rice Burroughs' Tarzan and Jane</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TV Comedies, TV Mysteries</t>
  </si>
  <si>
    <t>Wickedly talented baker and artist Christine McConnell fills her home with haunting confections, creepy crafts â€“ and wildly inappropriate creatures.</t>
  </si>
  <si>
    <t>s4519</t>
  </si>
  <si>
    <t>The Haunting of Hill House</t>
  </si>
  <si>
    <t>Flashing between past and present, a fractured family confronts haunting memories of their old home and the terrifying events that drove them from it.</t>
  </si>
  <si>
    <t>s4520</t>
  </si>
  <si>
    <t>The Kindergarten Teacher</t>
  </si>
  <si>
    <t>A devoted teacher takes interest in a young student's creative potential after hearing his poetry. But she soon crosses the line into obsession.</t>
  </si>
  <si>
    <t>s4521</t>
  </si>
  <si>
    <t>Ordinary Heroes</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fter devastating terror attacks in Norway, a young survivor, grieving families and the country rally for justice and healing. Based on a true story.</t>
  </si>
  <si>
    <t>s4524</t>
  </si>
  <si>
    <t>Blood Pact</t>
  </si>
  <si>
    <t>An ambitious TV reporter uses risky and ethically questionable methods to report on gang wars and police corruption in the Amazon port of BelÃ©m, Brazil.</t>
  </si>
  <si>
    <t>s4525</t>
  </si>
  <si>
    <t>Tales From the Hood 2</t>
  </si>
  <si>
    <t>Rusty Cundieff, Darin Scott</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Thom tells her grandson about his grandfather, a sailor who left 61 years ago to seek his fortune, and asks him to find out what happened to her spouse.</t>
  </si>
  <si>
    <t>s4528</t>
  </si>
  <si>
    <t>Sofia the First</t>
  </si>
  <si>
    <t>When her commoner mother marries the king, average-girl Sofia finds that being a real princess isn't all it's cracked up to be.</t>
  </si>
  <si>
    <t>s4529</t>
  </si>
  <si>
    <t>Seven in Heaven</t>
  </si>
  <si>
    <t>Chris Eigeman</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â€“ and the drag world by night.</t>
  </si>
  <si>
    <t>s4531</t>
  </si>
  <si>
    <t>Empire Games</t>
  </si>
  <si>
    <t>Jim O'Brien</t>
  </si>
  <si>
    <t>Interviews with scholars and dramatic reenactments bring to life the origins and history-making achievements of the world's greatest ancient empires.</t>
  </si>
  <si>
    <t>s4532</t>
  </si>
  <si>
    <t>LOST SONG</t>
  </si>
  <si>
    <t>War looms over the kingdom of Neunatia, where two young women are both burdened and blessed by the power of song.</t>
  </si>
  <si>
    <t>s4533</t>
  </si>
  <si>
    <t>Malevolent</t>
  </si>
  <si>
    <t>Olaf de Fleur</t>
  </si>
  <si>
    <t>A brother-sister team who fake paranormal encounters for cash get more than they bargained for when a job at a haunted estate turns very, very real.</t>
  </si>
  <si>
    <t>s4534</t>
  </si>
  <si>
    <t>Private Life</t>
  </si>
  <si>
    <t>Tamara Jenkins</t>
  </si>
  <si>
    <t>Struggling to conceive, a couple in their 40s are almost out of options â€“ until a sliver of hope arrives in the form of their visiting step-niece.</t>
  </si>
  <si>
    <t>s4535</t>
  </si>
  <si>
    <t>Super Monsters Save Halloween</t>
  </si>
  <si>
    <t>The Super Monsters use their powers to get their neighbors in the Halloween spirit, then help a nervous friend see there's nothing to be afraid of.</t>
  </si>
  <si>
    <t>s4536</t>
  </si>
  <si>
    <t>YG Future Strategy Office</t>
  </si>
  <si>
    <t>K-pop star Seungri, BIGBANG's youngest member, tries to lead a team of bumbling staff at YG's Future Strategy Office in this mockumentary sitcom.</t>
  </si>
  <si>
    <t>s4537</t>
  </si>
  <si>
    <t>Violet Evergarden: Special</t>
  </si>
  <si>
    <t>Auto Memory Doll Violet Evergarden writes letters for people who canâ€™t, learning about her war-torn country and her own hardened heart along the way.</t>
  </si>
  <si>
    <t>s4538</t>
  </si>
  <si>
    <t>The Black Prince</t>
  </si>
  <si>
    <t>Kavi Raz</t>
  </si>
  <si>
    <t>After being exiled to England as a child, a Punjabi prince struggles to return to his homeland and his Sikh faith in this historical drama.</t>
  </si>
  <si>
    <t>s4539</t>
  </si>
  <si>
    <t>Truth or Dare</t>
  </si>
  <si>
    <t>Nick Simon</t>
  </si>
  <si>
    <t>A game of "Truth or Dare" among college friends on spring break turns deadly when a demon seems determined to use it to kill them all.</t>
  </si>
  <si>
    <t>s4540</t>
  </si>
  <si>
    <t>Death Race: Beyond Anarchy</t>
  </si>
  <si>
    <t>An ex-racecar driver is sent to a barbaric prison where, to get pardoned, he must defeat the inmate known as Frankenstein in a lethal "Death Race."</t>
  </si>
  <si>
    <t>s4541</t>
  </si>
  <si>
    <t>Eric ldle's What About Dick?</t>
  </si>
  <si>
    <t>Eric Idle, Aubrey Powell</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British TV Shows, Docuseries, TV Comedies</t>
  </si>
  <si>
    <t>Prominent comedians pay tribute to Monty Python's best work in this five-part series, along with selected clips of sketches.</t>
  </si>
  <si>
    <t>s4544</t>
  </si>
  <si>
    <t>Monty Python Conquers America</t>
  </si>
  <si>
    <t>Will Yapp</t>
  </si>
  <si>
    <t>Follow the evolution of the British sketch comedy troupe that redefined humor and shaped an entire generation of American comics.</t>
  </si>
  <si>
    <t>s4545</t>
  </si>
  <si>
    <t>Monty Python Live (Mostly): One Down, Five to Go</t>
  </si>
  <si>
    <t>Eric Idle</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The members of Monty Python reunite on stage to talk about making their iconic show that changed sketch comedy forever.</t>
  </si>
  <si>
    <t>s4548</t>
  </si>
  <si>
    <t>Monty Python: Live at The Hollywood Bowl</t>
  </si>
  <si>
    <t>Terry Hughes, Ian MacNaughton</t>
  </si>
  <si>
    <t>Film clips and Terry Gilliam animations feature in this live-to-tape performance of greatest hits, including "Travel Agent" and "Solo Wrestling."</t>
  </si>
  <si>
    <t>s4549</t>
  </si>
  <si>
    <t>Monty Python: The Meaning of Live</t>
  </si>
  <si>
    <t>Roger Graef, James Rogan</t>
  </si>
  <si>
    <t>From heyday to curtain call, this documentary offers a rare glimpse of the legendary Monty Python troupe as it stages live shows after a long hiatus.</t>
  </si>
  <si>
    <t>s4550</t>
  </si>
  <si>
    <t>Monty Python's Almost the Truth</t>
  </si>
  <si>
    <t>The legacy of comedy group Monty Python, whose irreverent brand of humor has tickled the ribs of millions, is explored in this documentary.</t>
  </si>
  <si>
    <t>s4551</t>
  </si>
  <si>
    <t>Monty Python's Fliegender Zirkus</t>
  </si>
  <si>
    <t>The Pythons elevate the absurd to new heights and bring their sketches to German TV, working in phonetic German, at times with an Australian accent.</t>
  </si>
  <si>
    <t>s4552</t>
  </si>
  <si>
    <t>Monty Python's Flying Circus</t>
  </si>
  <si>
    <t>The Monty Python players make their mark with a winning mix of wit, ingenuity and brilliant timing â€“ and a penchant for mockery and cross-dressing.</t>
  </si>
  <si>
    <t>s4553</t>
  </si>
  <si>
    <t>Monty Python's Life of Brian</t>
  </si>
  <si>
    <t>Terry Jones</t>
  </si>
  <si>
    <t>Born in a stable in Judea, Brian grows up to join a group of anti-Roman zealots, but his fate keeps getting confused with that of a certain carpenter.</t>
  </si>
  <si>
    <t>s4554</t>
  </si>
  <si>
    <t>Monty Python's Personal Best</t>
  </si>
  <si>
    <t>Original members of the iconic Monty Python comedy troupe pick their all-time favorite sketches from their groundbreaking television series.</t>
  </si>
  <si>
    <t>s4555</t>
  </si>
  <si>
    <t>Parrot Sketch Not Included: Twenty Years of Monty Python</t>
  </si>
  <si>
    <t>Ian MacNaughton</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Four brothers learn that they have inherited ancestral land, but must fight to claim it when a greedy feudal lord threatens to take it over.</t>
  </si>
  <si>
    <t>s4558</t>
  </si>
  <si>
    <t>A Witches' Ball</t>
  </si>
  <si>
    <t>Beatrix can't wait to be inducted as a witch, but an unfortunate incident threatens to take her pending title away if she doesn't act fast.</t>
  </si>
  <si>
    <t>s4559</t>
  </si>
  <si>
    <t>Agyaat</t>
  </si>
  <si>
    <t>A film crew shooting in a remote forested location begins losing members one by one to a mysterious entity that they cannot see or hear.</t>
  </si>
  <si>
    <t>s4560</t>
  </si>
  <si>
    <t>Anjaan</t>
  </si>
  <si>
    <t>N. Linguswamy</t>
  </si>
  <si>
    <t>Mild-mannered Krishna comes to Mumbai to search for his gang-leader brother, and quickly finds himself in way over his head.</t>
  </si>
  <si>
    <t>s4561</t>
  </si>
  <si>
    <t>Bathinda Express</t>
  </si>
  <si>
    <t>Deep Joshi</t>
  </si>
  <si>
    <t>An ambitious young athlete endeavors to revive his floundering running career after falling prey to negative influences.</t>
  </si>
  <si>
    <t>s4562</t>
  </si>
  <si>
    <t>Delhi 6</t>
  </si>
  <si>
    <t>In the ancient walled city of Delhi, an American-born Indian finds himself on an unexpected inner journey as he learns about himself and his roots.</t>
  </si>
  <si>
    <t>s4563</t>
  </si>
  <si>
    <t>Dev.D</t>
  </si>
  <si>
    <t>Because they come from different castes, the son of a tax collector and his true love are not allowed to marry, sending them down divergent paths.</t>
  </si>
  <si>
    <t>s4564</t>
  </si>
  <si>
    <t>Dil Vil Pyaar Vyaar</t>
  </si>
  <si>
    <t>Manjeet Maan</t>
  </si>
  <si>
    <t>Agam Singh's brothers mean everything to him, so while he promises not to marry, he tries to get them to marry â€“ but they want him to marry first.</t>
  </si>
  <si>
    <t>s4565</t>
  </si>
  <si>
    <t>Dushman</t>
  </si>
  <si>
    <t>Shagufta Rafique</t>
  </si>
  <si>
    <t>An Indian hotel waiter forms an unlikely bond with a Pakistani colleague when the establishmentâ€™s criminal owner threatens to ruin both their lives.</t>
  </si>
  <si>
    <t>s4566</t>
  </si>
  <si>
    <t>Ek Main Aur Ekk Tu</t>
  </si>
  <si>
    <t>Bollywood stars Imran Khan and Kareena Kapoor pair up to play exceptionally dissimilar lovers in this lighthearted romantic comedy.</t>
  </si>
  <si>
    <t>s4567</t>
  </si>
  <si>
    <t>Freedom at Midnight</t>
  </si>
  <si>
    <t>Tinu Pappachan</t>
  </si>
  <si>
    <t>Jailed after becoming entangled in the murder of a cop, a prisoner assembles a team of inmates to hatch a plan for making a getaway.</t>
  </si>
  <si>
    <t>s4568</t>
  </si>
  <si>
    <t>Haani</t>
  </si>
  <si>
    <t>When a man discovers that he can communicate with his grandfather's spirit, it leads to two love stories intertwining 50 years apart.</t>
  </si>
  <si>
    <t>s4569</t>
  </si>
  <si>
    <t>Happy Go Lucky</t>
  </si>
  <si>
    <t>Amarpreet G S Chabbra</t>
  </si>
  <si>
    <t>Three sisters seem to be ideal brides for three brothers. But when the girls' father won't allow the marriages, the boys use trickery to pull it off.</t>
  </si>
  <si>
    <t>s4570</t>
  </si>
  <si>
    <t>Harishchandrachi Factory</t>
  </si>
  <si>
    <t>Paresh Mokashi</t>
  </si>
  <si>
    <t>Against a backdrop of burgeoning social unrest, a neophyte filmmaker makes history in 1913 as the director of India's first feature-length film.</t>
  </si>
  <si>
    <t>s4571</t>
  </si>
  <si>
    <t>Hot Date</t>
  </si>
  <si>
    <t>Interconnected sketches and performances skewer the madness and misunderstandings of modern relationships.</t>
  </si>
  <si>
    <t>s4572</t>
  </si>
  <si>
    <t>Jagga Jasoos</t>
  </si>
  <si>
    <t>An eccentric, self-proclaimed detective goes on an action-packed hunt for his missing father, with an awkward but adventurous journalist by his side.</t>
  </si>
  <si>
    <t>s4573</t>
  </si>
  <si>
    <t>Jatt James Bond</t>
  </si>
  <si>
    <t>Rohit Jugraj</t>
  </si>
  <si>
    <t>Shinda loves Laali but can't have her, so he and his friends come up with an elaborate plan to solve all their problems and win her.</t>
  </si>
  <si>
    <t>s4574</t>
  </si>
  <si>
    <t>Jodhaa Akbar</t>
  </si>
  <si>
    <t>214 min</t>
  </si>
  <si>
    <t>In 16th-century India, what begins as a strategic alliance between a Mughal emperor and a Hindu princess becomes a genuine opportunity for true love.</t>
  </si>
  <si>
    <t>s4575</t>
  </si>
  <si>
    <t>Judge Singh LLB</t>
  </si>
  <si>
    <t>Atharv Baluja</t>
  </si>
  <si>
    <t>Framed by a politician for committing murder, a lower-class boy hires the only counsel he can afford: a lawyer with no courtroom experience.</t>
  </si>
  <si>
    <t>s4576</t>
  </si>
  <si>
    <t>Kaminey</t>
  </si>
  <si>
    <t>Vishal Bhardwaj</t>
  </si>
  <si>
    <t>A young man pursues his dreams of wealth by breaking the law, while his twin brother tries to better his life through hard work and honesty.</t>
  </si>
  <si>
    <t>s4577</t>
  </si>
  <si>
    <t>Khido Khundi</t>
  </si>
  <si>
    <t>An embittered former hockey star must engage with the sport again to help his brother assemble a team for a momentous match against the British.</t>
  </si>
  <si>
    <t>s4578</t>
  </si>
  <si>
    <t>Khoobsurat</t>
  </si>
  <si>
    <t>Shashanka Ghosh</t>
  </si>
  <si>
    <t>A free-spirited doctor is hired to assist an injured king and winds up challenging his family's tradition-bound lifestyle as she falls for his son.</t>
  </si>
  <si>
    <t>s4579</t>
  </si>
  <si>
    <t>Kisaan</t>
  </si>
  <si>
    <t>Puneet Sira</t>
  </si>
  <si>
    <t>A bitter family battle ensues between a father and his sons when a businessman makes a deal that entices farmers to sell off their properties.</t>
  </si>
  <si>
    <t>s4580</t>
  </si>
  <si>
    <t>Kismat Konnection</t>
  </si>
  <si>
    <t>Aziz Mirza</t>
  </si>
  <si>
    <t>A man finds his lucky charm in the form of a woman whom he had once clashed with on every level, but on whose presence he must now rely to succeed.</t>
  </si>
  <si>
    <t>s4581</t>
  </si>
  <si>
    <t>Kurbaan</t>
  </si>
  <si>
    <t>When a young Indian couple moves to the American suburbs, they are shocked to discover that they've become enmeshed in a secret terrorist plot.</t>
  </si>
  <si>
    <t>s4582</t>
  </si>
  <si>
    <t>Lock</t>
  </si>
  <si>
    <t>A disillusioned rickshaw driver in Punjab dreams of moving to Dubai, but his plan to butter up his would-be benefactor goes horribly wrong.</t>
  </si>
  <si>
    <t>s4583</t>
  </si>
  <si>
    <t>Luv Shuv Tey Chicken Khurana</t>
  </si>
  <si>
    <t>Sameer Sharma</t>
  </si>
  <si>
    <t>Fleeing London to evade a gangland debt collector, Omi Khurana returns to his native village in India, passing himself off as a successful lawyer.</t>
  </si>
  <si>
    <t>s4584</t>
  </si>
  <si>
    <t>Main, Meri Patni Aur Woh</t>
  </si>
  <si>
    <t>Chandan Arora</t>
  </si>
  <si>
    <t>An ordinary-looking guy weds the woman of his dreams, but his jealousy threatens to destroy their union in this lighthearted tale of marital mismatch.</t>
  </si>
  <si>
    <t>s4585</t>
  </si>
  <si>
    <t>Manje Bistre</t>
  </si>
  <si>
    <t>While prepping for a family wedding, a young man falls for his sisterâ€™s friend, who has already been promised to someone else.</t>
  </si>
  <si>
    <t>s4586</t>
  </si>
  <si>
    <t>Motor Mitraan Di</t>
  </si>
  <si>
    <t>When three brothers unwittingly get entangled in a murder associated with a fraudulent ashram leader, they set out to expose him to society as a fake.</t>
  </si>
  <si>
    <t>s4587</t>
  </si>
  <si>
    <t>Mugamoodi</t>
  </si>
  <si>
    <t>A martial arts specialist accidentally becomes a superhero when he steps in â€“ in costume â€“ to help the cops catch a criminal.</t>
  </si>
  <si>
    <t>s4588</t>
  </si>
  <si>
    <t>Muran</t>
  </si>
  <si>
    <t>Rajan Madhav</t>
  </si>
  <si>
    <t>When jingle composer Nanda's car breaks down on his way to Chennai, he hitchhikes there with Arjun, who tries to rope Nanda into a shady deal.</t>
  </si>
  <si>
    <t>s4589</t>
  </si>
  <si>
    <t>My Friend Pinto</t>
  </si>
  <si>
    <t>Raaghav Dar</t>
  </si>
  <si>
    <t>A bright-eyed villager comes face-to-face with the gritty realities of modern-day Mumbai when he sets out to find his childhood friend.</t>
  </si>
  <si>
    <t>s4590</t>
  </si>
  <si>
    <t>My Little Pony Equestria Girls: Forgotten Friendship</t>
  </si>
  <si>
    <t>Ishi Rudell</t>
  </si>
  <si>
    <t>School yearbook editor Sunset Shimmer has suddenly been erased from the memories of her best friends and must find out how to fix this.</t>
  </si>
  <si>
    <t>s4591</t>
  </si>
  <si>
    <t>My Little Pony Equestria Girls: Rollercoaster of Friendship</t>
  </si>
  <si>
    <t>Rarity gets a summer job at Equestria Land, making Applejack feel jealous. But when their friends start vanishing, they must work together to find them.</t>
  </si>
  <si>
    <t>s4592</t>
  </si>
  <si>
    <t>My Suicide</t>
  </si>
  <si>
    <t>David Lee Miller</t>
  </si>
  <si>
    <t>After declaring that he's going to film himself committing suicide for a school project, Archie videotapes reactions from friends and family.</t>
  </si>
  <si>
    <t>s4593</t>
  </si>
  <si>
    <t>Naan Sigappu Manithan</t>
  </si>
  <si>
    <t>After his sleeping disorder hinders him from protecting his girlfriend, a man sets out to take revenge on the thugs who attacked her.</t>
  </si>
  <si>
    <t>s4594</t>
  </si>
  <si>
    <t>Nasha</t>
  </si>
  <si>
    <t>Amit Saxena</t>
  </si>
  <si>
    <t>A teenage boy becomes smitten with his new drama teacher and pursues her, despite the perilous risks of being found out.</t>
  </si>
  <si>
    <t>s4595</t>
  </si>
  <si>
    <t>Naughty Jatts</t>
  </si>
  <si>
    <t>When three different boys propose to a lively, strictly reared girl who yearns to be a performer, she agrees to marry the winner of a singing contest.</t>
  </si>
  <si>
    <t>s4596</t>
  </si>
  <si>
    <t>Needhi Singh</t>
  </si>
  <si>
    <t>Jaivi Dhanda</t>
  </si>
  <si>
    <t>When her friendâ€™s rapist evades punishment from the law, a determined young woman takes revenge into her own hands in this story based on real events.</t>
  </si>
  <si>
    <t>s4597</t>
  </si>
  <si>
    <t>Peace Haven</t>
  </si>
  <si>
    <t>Suman Ghosh</t>
  </si>
  <si>
    <t>Complications around the cremation of their deceased friend inspire three septuagenarian friends to build their own mortuary.</t>
  </si>
  <si>
    <t>s4598</t>
  </si>
  <si>
    <t>Phantom</t>
  </si>
  <si>
    <t>Kabir Khan</t>
  </si>
  <si>
    <t>India's primary intelligence agency sends an enigmatic operative on a top-secret mission to avenge the 11/26 terrorist attack on Mumbai.</t>
  </si>
  <si>
    <t>s4599</t>
  </si>
  <si>
    <t>Pizza</t>
  </si>
  <si>
    <t>Akshay Akkineni</t>
  </si>
  <si>
    <t>A pizza delivery boy who doesn't believe in the supernatural is forced to confront his convictions after being trapped in a house on his route.</t>
  </si>
  <si>
    <t>s4600</t>
  </si>
  <si>
    <t>Pooja Kiven Aa</t>
  </si>
  <si>
    <t>Nidhi Sharma</t>
  </si>
  <si>
    <t>When a woman arrives in Mumbai and hires three spirited boys to care for her estate, she discovers they're more trustworthy than her family members.</t>
  </si>
  <si>
    <t>s4601</t>
  </si>
  <si>
    <t>Race</t>
  </si>
  <si>
    <t>Mastan Alibhai Burmawalla, Abbas Alibhai Burmawalla</t>
  </si>
  <si>
    <t>The plot thickens around two horse-racing competitors when three beautiful women come into their lives and a murder is committed.</t>
  </si>
  <si>
    <t>s4602</t>
  </si>
  <si>
    <t>Race 2</t>
  </si>
  <si>
    <t>In this sequel set in the world of horse racing, half-brothers Ranvir and Rajiv Singh return for another complex tale of love, greed and violence.</t>
  </si>
  <si>
    <t>s4603</t>
  </si>
  <si>
    <t>Saadey CM Saab</t>
  </si>
  <si>
    <t>Vipin Parashar</t>
  </si>
  <si>
    <t>Three old friends who have always hated politics are in for a shock when the friend who dislikes politics the most is somehow elected head minister.</t>
  </si>
  <si>
    <t>s4604</t>
  </si>
  <si>
    <t>Sat Shri Akaal England</t>
  </si>
  <si>
    <t>Vikram Pradhan</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Imprisoned for drug smuggling as a child, a young man uses the law he studied while in jail to take revenge on those who wronged him.</t>
  </si>
  <si>
    <t>s4611</t>
  </si>
  <si>
    <t>Udaan</t>
  </si>
  <si>
    <t>Upon returning to his industrial hometown, a young man must decide whether to follow his own dreams or acquiesce to his father's plans for his future.</t>
  </si>
  <si>
    <t>s4612</t>
  </si>
  <si>
    <t>Vettai</t>
  </si>
  <si>
    <t>This powerful Tamil action film follows the shared fate of two very different siblings: policeman Thiru and his roguish brother, Guru.</t>
  </si>
  <si>
    <t>s4613</t>
  </si>
  <si>
    <t>Wake Up Sid</t>
  </si>
  <si>
    <t>Ayaan Mukherji</t>
  </si>
  <si>
    <t>A spoiled trust fund brat finds himself stuck in a rut of meaningless late-night parties â€“ until he meets a significantly older woman and writer.</t>
  </si>
  <si>
    <t>s4614</t>
  </si>
  <si>
    <t>We Are Family</t>
  </si>
  <si>
    <t>Sidharth Malhotra</t>
  </si>
  <si>
    <t>A divorced mother of three children runs a happy household â€“ until her former husband brings his new career-oriented girlfriend into the picture.</t>
  </si>
  <si>
    <t>s4615</t>
  </si>
  <si>
    <t>What the Jatt!!</t>
  </si>
  <si>
    <t>Saket Behl</t>
  </si>
  <si>
    <t>A peasant from Punjab and his best friend pose as detectives, filmmakers and more while trying to retrieve stolen money in this romantic comedy.</t>
  </si>
  <si>
    <t>s4616</t>
  </si>
  <si>
    <t>Zindagi Kitni Haseen Hay</t>
  </si>
  <si>
    <t>Anjum Shahzad</t>
  </si>
  <si>
    <t>Two young parents struggle to keep their marriage afloat and their son protected amidst financial woes, career goals and clashes of ego.</t>
  </si>
  <si>
    <t>s4617</t>
  </si>
  <si>
    <t>Big Miracle</t>
  </si>
  <si>
    <t>Ken Kwapis</t>
  </si>
  <si>
    <t>After a reporter writes about whales trapped in the Arctic Circle, the U.S. and U.S.S.R. team up to rescue them in this tale inspired by true events.</t>
  </si>
  <si>
    <t>s4618</t>
  </si>
  <si>
    <t>Paradise Lost</t>
  </si>
  <si>
    <t>Monique Gardenberg</t>
  </si>
  <si>
    <t>A cop moonlights as the bodyguard for a young drag queen at a nightclub, and grows closer to the family of misfit singers that perform there.</t>
  </si>
  <si>
    <t>s4619</t>
  </si>
  <si>
    <t>Animal World</t>
  </si>
  <si>
    <t>Han Yan</t>
  </si>
  <si>
    <t>An unlucky, debt-ridden teen resorts to his math skills when he's forced into a deadly tournament of rock-paper-scissors run by a diabolical host.</t>
  </si>
  <si>
    <t>s4620</t>
  </si>
  <si>
    <t>Hold the Dark</t>
  </si>
  <si>
    <t>Jeremy Saulnier</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Four tech-savvy teens hone their skills as cyber-superheroes in a series of secret missions to save the world.</t>
  </si>
  <si>
    <t>s4624</t>
  </si>
  <si>
    <t>Skylanders Academy</t>
  </si>
  <si>
    <t>Travel the vast Skylander universe in this animated series as a ragtag group of academy graduates build trust and heart in their fight against evil.</t>
  </si>
  <si>
    <t>s4625</t>
  </si>
  <si>
    <t>The 3rd Eye</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Recently stationed Air Self-Defense Force rookie Hisone Amakasu is chosen by a dragon concealed within Gifu Air Base to be his pilot.</t>
  </si>
  <si>
    <t>s4630</t>
  </si>
  <si>
    <t>Maniac</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When he's not solving murders, a pathologically honest detective tries to keep an eye on his crooked but kindhearted dad.</t>
  </si>
  <si>
    <t>s4634</t>
  </si>
  <si>
    <t>Mobile Suit Gundam UC</t>
  </si>
  <si>
    <t>When Banagher Links meets the mysterious Audrey Burne, he inherits the Unicorn Gundam and is swept up into the battle for space colony independence.</t>
  </si>
  <si>
    <t>s4635</t>
  </si>
  <si>
    <t>Transformers: Rescue Bots</t>
  </si>
  <si>
    <t>Follow the adventure of four young transformers, Heatwave, Chase, Blades and Boulder, and their human counterparts: a family of emergency responders.</t>
  </si>
  <si>
    <t>s4636</t>
  </si>
  <si>
    <t>Al Hayba</t>
  </si>
  <si>
    <t>In a village by the Lebanon-Syria border, the head of an arms-smuggling clan contends with family conflicts, power struggles and complicated love.</t>
  </si>
  <si>
    <t>s4637</t>
  </si>
  <si>
    <t>American Vandal</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As his country prepares for war, top Egyptian official Ashraf Marwan makes contact with Israel and wades into a shadowy game of high-stakes espionage.</t>
  </si>
  <si>
    <t>s4643</t>
  </si>
  <si>
    <t>The Land of Steady Habits</t>
  </si>
  <si>
    <t>Nicole Holofcener</t>
  </si>
  <si>
    <t>After leaving his wife and his job to find happiness, Anders begins a clumsy, heartbreaking quest to reassemble the pieces of his fractured life.</t>
  </si>
  <si>
    <t>s4644</t>
  </si>
  <si>
    <t>The Rise of Phoenixes</t>
  </si>
  <si>
    <t>When a secret from the past rears its head, a respected court scholar must choose between avenging her family and staying true to the prince she loves.</t>
  </si>
  <si>
    <t>s4645</t>
  </si>
  <si>
    <t>Reversing Roe</t>
  </si>
  <si>
    <t>Through interviews with abortion rights supporters and opponents, this film lifts the lid on a decades-long political campaign to overturn Roe v. Wade.</t>
  </si>
  <si>
    <t>s4646</t>
  </si>
  <si>
    <t>Life</t>
  </si>
  <si>
    <t>At Korea's top university medical center, ideals and interests collide between a patient-centered ER doctor and the hospital's newly-appointed CEO.</t>
  </si>
  <si>
    <t>s4647</t>
  </si>
  <si>
    <t>On My Skin</t>
  </si>
  <si>
    <t>Alessio Cremonini</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Risking his family and future, a banker in occupied Amsterdam slows the Nazi war machine by creating an underground bank to fund the resistance.</t>
  </si>
  <si>
    <t>s4651</t>
  </si>
  <si>
    <t>Show Me the Money</t>
  </si>
  <si>
    <t>Four ordinary family members find their lives turned upside down when they become overnight millionaires thanks to an unlikely benefactor.</t>
  </si>
  <si>
    <t>s4652</t>
  </si>
  <si>
    <t>Transformers Prime</t>
  </si>
  <si>
    <t>With the help of three human allies, the Autobots once again protect Earth from the onslaught of the Decepticons and their leader, Megatron.</t>
  </si>
  <si>
    <t>s4653</t>
  </si>
  <si>
    <t>Transformers: Robots in Disguise</t>
  </si>
  <si>
    <t>When a prison ship crash unleashes hundreds of Decepticons on Earth, Bumblebee leads a new Autobot force to protect humankind.</t>
  </si>
  <si>
    <t>s4654</t>
  </si>
  <si>
    <t>City of Joy</t>
  </si>
  <si>
    <t>Madeleine Gavin</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Danny Rand resurfaces 15 years after being presumed dead. Now, with the power of the Iron Fist, he seeks to reclaim his past and fulfill his destiny.</t>
  </si>
  <si>
    <t>s4657</t>
  </si>
  <si>
    <t>Next Gen</t>
  </si>
  <si>
    <t>Kevin R. Adams, Joe Ksander</t>
  </si>
  <si>
    <t>When lonely Mai forms an unlikely bond with a top-secret robot, they embark on an intense, action-packed adventure to foil the plot of a vicious villain.</t>
  </si>
  <si>
    <t>s4658</t>
  </si>
  <si>
    <t>Sierra Burgess Is A Loser</t>
  </si>
  <si>
    <t>Ian Samuels</t>
  </si>
  <si>
    <t>A wrong-number text sparks a virtual romance between a smart but unpopular teen and a sweet jock who thinks he's talking to a gorgeous cheerleader.</t>
  </si>
  <si>
    <t>s4659</t>
  </si>
  <si>
    <t>Stretch Armstrong &amp; the Flex Fighters</t>
  </si>
  <si>
    <t>Jake Armstrong and his best friends are unexpectedly transformed into superheroes who learn to reach far beyond the limits of any ordinary teenager.</t>
  </si>
  <si>
    <t>s4660</t>
  </si>
  <si>
    <t>The Most Assassinated Woman in the World</t>
  </si>
  <si>
    <t>Franck RibiÃ¨re</t>
  </si>
  <si>
    <t>In 1930s Paris, an actress famous for her gory death scenes at the Grand Guignol Theater contends with a mysterious stalker and ghosts from her past.</t>
  </si>
  <si>
    <t>s4661</t>
  </si>
  <si>
    <t>PK</t>
  </si>
  <si>
    <t>Aamir Khan teams with director Rajkumar Hirani to play a social crusader in a political satire on the state of corruption in India.</t>
  </si>
  <si>
    <t>s4662</t>
  </si>
  <si>
    <t>The Debt Collector</t>
  </si>
  <si>
    <t>A broke martial arts instructor takes a side gig with a mobster, who pairs him with a veteran thug for a weekend of fisticuffs-fueled debt collection.</t>
  </si>
  <si>
    <t>s4663</t>
  </si>
  <si>
    <t>Monkey Twins</t>
  </si>
  <si>
    <t>Inspired by Khon dance drama and Thai martial arts, a fighter scarred by the past joins forces with a determined cop to battle an organized crime ring.</t>
  </si>
  <si>
    <t>s4664</t>
  </si>
  <si>
    <t>Quantico</t>
  </si>
  <si>
    <t>When evidence in a deadly terrorist attack implicates FBI trainee Alex Parrish, she must discover which one of her classmates framed her.</t>
  </si>
  <si>
    <t>s4665</t>
  </si>
  <si>
    <t>Age of Rebellion</t>
  </si>
  <si>
    <t>Peter Ho</t>
  </si>
  <si>
    <t>At their high school, a group of unruly teens wreak havoc, face bullies and navigate turbulent lives beyond school grounds.</t>
  </si>
  <si>
    <t>s4666</t>
  </si>
  <si>
    <t>Carbon</t>
  </si>
  <si>
    <t>On the verge of losing his business, an entrepreneur launches a carbon tax scam that thrusts him into a web of criminals, intrigue and murder.</t>
  </si>
  <si>
    <t>s4667</t>
  </si>
  <si>
    <t>Garbage</t>
  </si>
  <si>
    <t>Qaushiq Mukherjee</t>
  </si>
  <si>
    <t>The lives of a fundamentalist online troll and a woman reeling from a sex tape gone viral become dangerously intertwined in this provocative thriller.</t>
  </si>
  <si>
    <t>s4668</t>
  </si>
  <si>
    <t>â€‹â€‹Kuch Bheege Alfaaz</t>
  </si>
  <si>
    <t>Onir</t>
  </si>
  <si>
    <t>After accidentally connecting over the Internet, two strangers form a tight friendship â€“ not knowing they already share a bond.</t>
  </si>
  <si>
    <t>s4669</t>
  </si>
  <si>
    <t>Love and Shukla</t>
  </si>
  <si>
    <t>Jatla Siddartha</t>
  </si>
  <si>
    <t>A sexually inexperienced rickshaw driver struggles to build intimacy with his shy new wife in their tiny, overcrowded quarters.</t>
  </si>
  <si>
    <t>s4670</t>
  </si>
  <si>
    <t>Once Again</t>
  </si>
  <si>
    <t>Kanwal Sethi</t>
  </si>
  <si>
    <t>After a chance phone call leads to daily conversations, a widowed restaurant owner and a lonely film actor plan to finally meet in person.</t>
  </si>
  <si>
    <t>s4671</t>
  </si>
  <si>
    <t>Sisters</t>
  </si>
  <si>
    <t>Her dad's deathbed confession leads Julia to discover she has more than 100 brothers and two sisters: troubled TV star Roxy and uptight lawyer Edie.</t>
  </si>
  <si>
    <t>s4672</t>
  </si>
  <si>
    <t>Sparring</t>
  </si>
  <si>
    <t>Samuel Jouy</t>
  </si>
  <si>
    <t>A middle-aged boxer with a mixed record becomes a champion's sparring partner while dreaming of one last chance to end his career with a victory.</t>
  </si>
  <si>
    <t>s4673</t>
  </si>
  <si>
    <t>Cathedral of the Se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A diverse group of up-and-coming comedians perform 15-minute sets in this stand-up comedy showcase series.</t>
  </si>
  <si>
    <t>s4676</t>
  </si>
  <si>
    <t>The Laws of Thermodynamics</t>
  </si>
  <si>
    <t>A physicist uses the laws of thermodynamics to describe romance and relationships, but his theories prove faulty when it comes to his own love life.</t>
  </si>
  <si>
    <t>s4677</t>
  </si>
  <si>
    <t>Ultimate Beastmaster</t>
  </si>
  <si>
    <t>In this intense obstacle course series, elite athletes from the U.S. and other countries compete for cash prizes, individual glory and national pride.</t>
  </si>
  <si>
    <t>s4678</t>
  </si>
  <si>
    <t>Ultimate Beastmaster MÃ©xico</t>
  </si>
  <si>
    <t>Reality TV, Spanish-Language TV Shows</t>
  </si>
  <si>
    <t>Competitors representing countries from around the world battle it out on a grueling obstacle course. Luis Ernesto Franco and InÃ©s Sainz host.</t>
  </si>
  <si>
    <t>s4679</t>
  </si>
  <si>
    <t>Undercover Law</t>
  </si>
  <si>
    <t>Female intelligence agents infiltrate the disparate aspects of a Colombian cartel in an attempt to take down the drug lords and their associates.</t>
  </si>
  <si>
    <t>s4680</t>
  </si>
  <si>
    <t>Naam Shabana</t>
  </si>
  <si>
    <t>Shivam Nair</t>
  </si>
  <si>
    <t>A fiery young woman accepts help from a spy agency to avenge her lover's murder. In return, she must prove herself as one of their top recruits.</t>
  </si>
  <si>
    <t>s4681</t>
  </si>
  <si>
    <t>Qarib Qarib Singlle</t>
  </si>
  <si>
    <t>After reluctantly joining a dating app, a 35-year-old widow accompanies an easygoing poet on a trip to visit three of his exes.</t>
  </si>
  <si>
    <t>s4682</t>
  </si>
  <si>
    <t>Spyder</t>
  </si>
  <si>
    <t>When an Intelligence Bureau officerâ€™s phone-tapping day job leads him to a serial killer, he must track down and thwart the murdererâ€™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â€“ if not always responsible â€“ dad in this stand-up special.</t>
  </si>
  <si>
    <t>s4686</t>
  </si>
  <si>
    <t>GHOUL</t>
  </si>
  <si>
    <t>Patrick Graham</t>
  </si>
  <si>
    <t>When a new prisoner at a military detention center exhibits eerie behavior, a young interrogatorâ€™s search for the truth becomes a battle for survival.</t>
  </si>
  <si>
    <t>s4687</t>
  </si>
  <si>
    <t>One Last Shot</t>
  </si>
  <si>
    <t>Mike Clattenburg</t>
  </si>
  <si>
    <t>31 min</t>
  </si>
  <si>
    <t>In this low-budget short film, two best buddies meet up for a night of booze-fueled fun before one of them moves to Vancouver.</t>
  </si>
  <si>
    <t>s4688</t>
  </si>
  <si>
    <t>Take My Brother Away</t>
  </si>
  <si>
    <t>Han Qing</t>
  </si>
  <si>
    <t>Bickering siblings Shi Miao and Shi Fen tackle friendship matters, school drama and the pitfalls of growing up with little parental supervision.</t>
  </si>
  <si>
    <t>s4689</t>
  </si>
  <si>
    <t>The After Party</t>
  </si>
  <si>
    <t>An aspiring rapper and his best friend/manager have one night to bounce back from embarrassment and make their dreams of hip-hop stardom come true.</t>
  </si>
  <si>
    <t>s4690</t>
  </si>
  <si>
    <t>The Innocents</t>
  </si>
  <si>
    <t>Runaway teen lovers June and Harry find themselves swept up in a dangerous and confusing new world when June begins to display mysterious abilities.</t>
  </si>
  <si>
    <t>s4691</t>
  </si>
  <si>
    <t>Bareilly Ki Barfi</t>
  </si>
  <si>
    <t>Ashwiny Iyer Tiwari</t>
  </si>
  <si>
    <t>When she falls in love with the author of a novel she adores, bohemian Bitti enlists the help of a local printer to find her new object of affection.</t>
  </si>
  <si>
    <t>s4692</t>
  </si>
  <si>
    <t>Mersal</t>
  </si>
  <si>
    <t>Atlee Kumar</t>
  </si>
  <si>
    <t>A detective arrests a doctor for crimes targeting medical professionals but later finds the real culprit in a tale of revenge, corruption and magic.</t>
  </si>
  <si>
    <t>s4693</t>
  </si>
  <si>
    <t>Mom</t>
  </si>
  <si>
    <t>Ravi Udyawar</t>
  </si>
  <si>
    <t>After her stepdaughter is sexually assaulted at a party, a furious mother sets out to destroy the lives of the four perpetrators who walked away free.</t>
  </si>
  <si>
    <t>s4694</t>
  </si>
  <si>
    <t>Pad Man</t>
  </si>
  <si>
    <t>R. Balki</t>
  </si>
  <si>
    <t>Despite public humiliation and resistance, an entrepreneur markets a hygienic, low-cost sanitary pad that even India's poorest women can afford.</t>
  </si>
  <si>
    <t>s4695</t>
  </si>
  <si>
    <t>Toilet: Ek Prem Katha</t>
  </si>
  <si>
    <t>Shree Narayan Singh</t>
  </si>
  <si>
    <t>On her first day of marriage, a woman leaves her husband upon learning his home lacks a toilet, sparking a quixotic quest to acquire modern sanitation.</t>
  </si>
  <si>
    <t>s4696</t>
  </si>
  <si>
    <t>Party Monster: Scratching the Surface</t>
  </si>
  <si>
    <t>In the probing documentary "Party Monster," DJ Fingablast investigates what became of his childhood hero, DJ Slizzard.</t>
  </si>
  <si>
    <t>s4697</t>
  </si>
  <si>
    <t>Stay Here</t>
  </si>
  <si>
    <t>Designer Genevieve Gorder and real estate expert Peter Lorimer show property owners how to turn their short-term rentals into moneymaking showstoppers.</t>
  </si>
  <si>
    <t>s4698</t>
  </si>
  <si>
    <t>The Motive</t>
  </si>
  <si>
    <t>Manuel MartÃ­n Cuenca</t>
  </si>
  <si>
    <t>An aspiring writer with no imagination seeks inspiration for his novel by manipulating the lives of his neighbors so that he can write about them.</t>
  </si>
  <si>
    <t>s4699</t>
  </si>
  <si>
    <t>To All the Boys Iâ€™ve Loved Before</t>
  </si>
  <si>
    <t>Susan Johnson</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When his best friend is killed for uncovering political corruption, an idealistic young man decides to become a masked fighter for justice.</t>
  </si>
  <si>
    <t>s4702</t>
  </si>
  <si>
    <t>For Here or to Go?</t>
  </si>
  <si>
    <t>Rucha Humnabadkar</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Hip-hop icon MC Joe Speed retires from showbiz and finds a new rhythm balancing business, romance and everyday family chaos.</t>
  </si>
  <si>
    <t>s4706</t>
  </si>
  <si>
    <t>The Guernsey Literary and Potato Peel Pie Society</t>
  </si>
  <si>
    <t>Mike Newell</t>
  </si>
  <si>
    <t>A London writer bonds with the colorful residents of Guernsey as she learns about the book club they formed during the WWII German occupation.</t>
  </si>
  <si>
    <t>s4707</t>
  </si>
  <si>
    <t>The Package</t>
  </si>
  <si>
    <t>Jake Szymanski</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A policewoman whose childhood friend disappeared in Patagonia years ago starts a new search to find answers, and soon finds her own life in danger.</t>
  </si>
  <si>
    <t>s4710</t>
  </si>
  <si>
    <t>The Originals</t>
  </si>
  <si>
    <t>The Mikaelsons move to New Orleans and form an alliance with local witches in an effort to rule the city once again in this "Vampire Diaries" spinoff.</t>
  </si>
  <si>
    <t>s4711</t>
  </si>
  <si>
    <t>Pretty Man</t>
  </si>
  <si>
    <t>Doomed by misunderstandings, two middle-school classmates miss their shot at love â€“ but a twist of fate brings them together years later.</t>
  </si>
  <si>
    <t>s4712</t>
  </si>
  <si>
    <t>On Children</t>
  </si>
  <si>
    <t>These uncanny tales reveal a world where individuals face the tragic consequences of social pressure, parental oppression and family dysfunction.</t>
  </si>
  <si>
    <t>s4713</t>
  </si>
  <si>
    <t>2 States</t>
  </si>
  <si>
    <t>Abhishek Varman</t>
  </si>
  <si>
    <t>Graduate students Krish and Ananya hope to win their parents' approval before they marry, but the two families clash over their cultural differences.</t>
  </si>
  <si>
    <t>s4714</t>
  </si>
  <si>
    <t>Baaghi</t>
  </si>
  <si>
    <t>Sabir Khan</t>
  </si>
  <si>
    <t>A martial artist faces his biggest test when he has to travel to Bangkok to rescue the woman he loves from the clutches of his romantic rival.</t>
  </si>
  <si>
    <t>s4715</t>
  </si>
  <si>
    <t>Brij Mohan Amar Rahe</t>
  </si>
  <si>
    <t>Nikhil Nagesh Bhat</t>
  </si>
  <si>
    <t>Faking his death to escape the realities of his uneventful life worked out well for Brij Mohan â€“ until he was sentenced to death for his own murder.</t>
  </si>
  <si>
    <t>s4716</t>
  </si>
  <si>
    <t>Flavors of Youth: International Version</t>
  </si>
  <si>
    <t>Xiaoxing Yi, Yoshitaka Takeuchi, Haoling Li</t>
  </si>
  <si>
    <t>Memories in a bowl of steaming noodles, a fading beauty finding her way and a bittersweet first love â€“ all in these stories of city life in China.</t>
  </si>
  <si>
    <t>s4717</t>
  </si>
  <si>
    <t>Cocaine Coast</t>
  </si>
  <si>
    <t>In 1980s Galicia, Spain, a young fisherman becomes a prosperous cocaine smuggler by providing Latin American suppliers with a European entry point.</t>
  </si>
  <si>
    <t>s4718</t>
  </si>
  <si>
    <t>Dinotrux Supercharged</t>
  </si>
  <si>
    <t>Amped up with powers that make them faster, stronger and more agile than ever, the Dinotrux are back to face new challenges and meet new friends.</t>
  </si>
  <si>
    <t>s4719</t>
  </si>
  <si>
    <t>Like Father</t>
  </si>
  <si>
    <t>Lauren Miller Rogen</t>
  </si>
  <si>
    <t>After she's left at the altar, a workaholic advertising executive ends up on her Caribbean honeymoon cruise with her estranged father.</t>
  </si>
  <si>
    <t>s4720</t>
  </si>
  <si>
    <t>7 Khoon Maaf</t>
  </si>
  <si>
    <t>Spiced liberally with black comedy, this Bollywood drama follows the lethal love life of a woman who marries numerous men â€“ only to find them flawed.</t>
  </si>
  <si>
    <t>s4721</t>
  </si>
  <si>
    <t>Chillar Party</t>
  </si>
  <si>
    <t>Vikas Bahl, Nitesh Tiwari</t>
  </si>
  <si>
    <t>Eight feisty boys befriend young drifter Fatka. When a mean politician threatens Fatka's way of life, the boys band together in honor of their pal.</t>
  </si>
  <si>
    <t>s4722</t>
  </si>
  <si>
    <t>Fashion</t>
  </si>
  <si>
    <t>A small-town girl finally realizes her dream of becoming a famous supermodel but soon finds there's a price for her glamorous new life.</t>
  </si>
  <si>
    <t>s4723</t>
  </si>
  <si>
    <t>Fitoor</t>
  </si>
  <si>
    <t>A young artist falls for an aristocratic young woman whose bitter mother has trained her in the art of breaking hearts.</t>
  </si>
  <si>
    <t>s4724</t>
  </si>
  <si>
    <t>Fiza</t>
  </si>
  <si>
    <t>Khalid Mohamed</t>
  </si>
  <si>
    <t>163 min</t>
  </si>
  <si>
    <t>Fiza's brother disappears during Mumbai's horrifying 1993 riots. Each day, Fiza and her widowed mother hope that he will return.</t>
  </si>
  <si>
    <t>s4725</t>
  </si>
  <si>
    <t>Guzaarish</t>
  </si>
  <si>
    <t>Sanjay Leela Bhansali</t>
  </si>
  <si>
    <t>After an onstage disaster leaves an illusionist paralyzed, he channels his magic into a hit radio show. Years later, he fights for the right to die.</t>
  </si>
  <si>
    <t>s4726</t>
  </si>
  <si>
    <t>Haider</t>
  </si>
  <si>
    <t>Shahid Kapoor delivers a searing performance in this Bollywood take on Hamlet that unfolds amid Kashmiri culture and history.</t>
  </si>
  <si>
    <t>s4727</t>
  </si>
  <si>
    <t>Highway</t>
  </si>
  <si>
    <t>City girl Veera is kidnapped on the eve of her wedding, but as her captors take her through the countryside, Veera finds herself feeling emancipated.</t>
  </si>
  <si>
    <t>s4728</t>
  </si>
  <si>
    <t>I Hate Luv Storys</t>
  </si>
  <si>
    <t>This Bollywood spoof recounts the ups and downs of an assistant film director who loathes romance and a designer who adores all things sentimental.</t>
  </si>
  <si>
    <t>s4729</t>
  </si>
  <si>
    <t>Joker</t>
  </si>
  <si>
    <t>A remote village situated neither in India or Pakistan becomes its own republic after inmates at the local mental asylum bust loose and take over.</t>
  </si>
  <si>
    <t>s4730</t>
  </si>
  <si>
    <t>Main aurr Mrs. Khanna</t>
  </si>
  <si>
    <t>Prem Soni</t>
  </si>
  <si>
    <t>A financially troubled Indian man heads to Singapore to find employment, while his pretty wife stays behind in a move that could cause trouble.</t>
  </si>
  <si>
    <t>s4731</t>
  </si>
  <si>
    <t>Mohenjo Daro</t>
  </si>
  <si>
    <t>A courageous villager moves to the ancient city of Mohenjo Daro, where he falls for the daughter of a priest and does battle with a tyrant.</t>
  </si>
  <si>
    <t>s4732</t>
  </si>
  <si>
    <t>Raajneeti</t>
  </si>
  <si>
    <t>When the American-educated scion of a powerful Indian family returns to the subcontinent, his first taste of power starts him down a corrupt path.</t>
  </si>
  <si>
    <t>s4733</t>
  </si>
  <si>
    <t>Rang De Basanti</t>
  </si>
  <si>
    <t>An idealistic English filmmaker casts a group of student actors in her docudrama about India's revolution against British rule in the 1920s.</t>
  </si>
  <si>
    <t>s4734</t>
  </si>
  <si>
    <t>Rowdy Rathore</t>
  </si>
  <si>
    <t>Prabhu Deva</t>
  </si>
  <si>
    <t>A con man uncovers a deadly secret and must save his lady love, the little girl who insists she's his daughter and the small-town locals from the mob.</t>
  </si>
  <si>
    <t>s4735</t>
  </si>
  <si>
    <t>Tamasha</t>
  </si>
  <si>
    <t>Meeting while on vacation, Ved and Tara sense a connection but vow to keep their real identities a secret. Years later, their paths cross again.</t>
  </si>
  <si>
    <t>s4736</t>
  </si>
  <si>
    <t>Tere Naal Love Ho Gaya</t>
  </si>
  <si>
    <t>Mandeep Kumar</t>
  </si>
  <si>
    <t>Mini isn't eager to wed the rich suitor who's been chosen for her, so she stages her own kidnapping and runs off with a man who works for her father.</t>
  </si>
  <si>
    <t>s4737</t>
  </si>
  <si>
    <t>Thank You</t>
  </si>
  <si>
    <t>Three cheating husbands end up paying the price for their infidelities when their spouses hire a private detective â€“ who falls for one of the wives.</t>
  </si>
  <si>
    <t>s4738</t>
  </si>
  <si>
    <t>The Blue Umbrella</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On the 200th anniversary of the Battle of Waterloo, thousands of enthusiasts reenact the epic clash. But there can only be one Napoleon.</t>
  </si>
  <si>
    <t>s4741</t>
  </si>
  <si>
    <t>Invisible</t>
  </si>
  <si>
    <t>Pablo Giorgelli</t>
  </si>
  <si>
    <t>After learning she's pregnant, a teen grapples with the consequences while trying to go about her life as if nothing has changed.</t>
  </si>
  <si>
    <t>s4742</t>
  </si>
  <si>
    <t>Switched</t>
  </si>
  <si>
    <t>High schooler Ayumi's perfect world evaporates when her envious classmate Zenko somehow steals her body, her boyfriend and her life.</t>
  </si>
  <si>
    <t>s4743</t>
  </si>
  <si>
    <t>The Couldâ€™ve-Gone-All-the-Way Committee</t>
  </si>
  <si>
    <t>People bring their stories of missed lust connections to an objective panel of experts who then judge whether they could have gone all the way or not.</t>
  </si>
  <si>
    <t>s4744</t>
  </si>
  <si>
    <t>A Very Secret Service</t>
  </si>
  <si>
    <t>At the height of the Cold War in 1960, AndrÃ© Merlaux joins the French Secret Service and contends with enemies both foreign and bureaucratic.</t>
  </si>
  <si>
    <t>s4745</t>
  </si>
  <si>
    <t>SWORDGAI The Animation</t>
  </si>
  <si>
    <t>A young man becomes host to a legendary infernal sword and, with the fate of humanity now in his arm, wields its demonic power against his enemies.</t>
  </si>
  <si>
    <t>s4746</t>
  </si>
  <si>
    <t>Da Kath &amp; Kim Code</t>
  </si>
  <si>
    <t>Ted Emery</t>
  </si>
  <si>
    <t>Kath and Kel's union is tested by Michael BublÃ©, daughter Kim tries pole dancing, pal Sharon finds love online, and a stalker lurks amid Yuletide cheer.</t>
  </si>
  <si>
    <t>s4747</t>
  </si>
  <si>
    <t>Kath &amp; Kimderella</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A group of students celebrates New Year's at a remote Belgian estate, where their substance-fueled revelry soon descends into a bloodstained nightmare.</t>
  </si>
  <si>
    <t>s4750</t>
  </si>
  <si>
    <t>Coco y Raulito: Carrusel de ternura</t>
  </si>
  <si>
    <t>RaÃºl Campos, Jan Suter</t>
  </si>
  <si>
    <t>A study in contrasts, comedy partners and good friends Coco Celis and RaÃºl Meneses alternate separate stand-up sets for double the laughs.</t>
  </si>
  <si>
    <t>s4751</t>
  </si>
  <si>
    <t>El Chapo</t>
  </si>
  <si>
    <t>This drama series chronicles the true story of the rise, capture and escape of notorious Mexican drug lord JoaquÃ­n "El Chapo" GuzmÃ¡n.</t>
  </si>
  <si>
    <t>s4752</t>
  </si>
  <si>
    <t>Extinction</t>
  </si>
  <si>
    <t>Ben Young</t>
  </si>
  <si>
    <t>Plagued by dreams of an alien invasion, a family man faces his worst nightmare when an extraterrestrial force begins exterminating Earth's inhabitants.</t>
  </si>
  <si>
    <t>s4753</t>
  </si>
  <si>
    <t>Smoking</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When an evicted single mom's estranged father dies, she and his second wife cover up his death after learning they've been written out of his will.</t>
  </si>
  <si>
    <t>s4756</t>
  </si>
  <si>
    <t>Parmanu: The Story of Pokhran</t>
  </si>
  <si>
    <t>A dedicated government official puts his career in jeopardy by insisting that India become a nuclear power, a goal that powerful forces resist.</t>
  </si>
  <si>
    <t>s4757</t>
  </si>
  <si>
    <t>Iliza Shlesinger: Elder Millennial</t>
  </si>
  <si>
    <t>Newly engaged comic Iliza Shlesinger dives intoÂ undeniable truths about life at age 35, the insanity of the road traveled and what's to come.</t>
  </si>
  <si>
    <t>s4758</t>
  </si>
  <si>
    <t>The Warning</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As his flock's annual migration nears, a carefree goose is grounded with an injury and takes a pair of lost ducklings under his wing.</t>
  </si>
  <si>
    <t>s4762</t>
  </si>
  <si>
    <t>Father of the Year</t>
  </si>
  <si>
    <t>A drunken debate between two recent college grads about whose father would win in a fight leads to mayhem when their dads take the challenge seriously.</t>
  </si>
  <si>
    <t>s4763</t>
  </si>
  <si>
    <t>Home: Adventures with Tip &amp; Oh</t>
  </si>
  <si>
    <t>A misfit alien named Oh moves in with Tip and her family, in a series that picks up the dynamic duo's adventures where the hit film left off.</t>
  </si>
  <si>
    <t>s4764</t>
  </si>
  <si>
    <t>Jimmy: The True Story of a True Idiot</t>
  </si>
  <si>
    <t>In the 1980s, a simple-minded fool named Hideaki meets comedy legend Sanma, changes his name to Jimmy and becomes a comedic superstar.</t>
  </si>
  <si>
    <t>s4765</t>
  </si>
  <si>
    <t>Luna Petunia: Return to Amazia</t>
  </si>
  <si>
    <t>Luna Petunia returns to magical Amazia, adding memories to her scrapbook with old friends â€“ and a new pal from the Animal Empire.</t>
  </si>
  <si>
    <t>s4766</t>
  </si>
  <si>
    <t>Nothing to Lose</t>
  </si>
  <si>
    <t>This biographical drama traces the rise to fame of controversial Brazilian evangelical leader and business titan Edir Macedo.</t>
  </si>
  <si>
    <t>s4767</t>
  </si>
  <si>
    <t>El club de los buenos infieles</t>
  </si>
  <si>
    <t>Four childhood buddies in passionless marriages try a counterintuitive idea: a secret club for men who want to cheat â€“ to regain lust for their wives.</t>
  </si>
  <si>
    <t>s4768</t>
  </si>
  <si>
    <t>CamarÃ³n Revolution</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Dong Shancai is determined to excel at her dream university, where she encounters an elite clique of dashing, popular high-achievers â€“ and finds love.</t>
  </si>
  <si>
    <t>s4774</t>
  </si>
  <si>
    <t>How It Ends</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A shocking assault inspires horrific violence when a group of teens encounters a girl from their school while camping in a remote spot.</t>
  </si>
  <si>
    <t>s4777</t>
  </si>
  <si>
    <t>Mossad 101</t>
  </si>
  <si>
    <t>Cadets from every level of Israeli society undergo intense training to join their country's elite, highly classified intelligence service, the Mossad.</t>
  </si>
  <si>
    <t>s4778</t>
  </si>
  <si>
    <t>Baby Ballroom</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A star of hunting videos strives to bond with his 12-year-old son on a wilderness trip but learns familial connections can't be forced.</t>
  </si>
  <si>
    <t>s4784</t>
  </si>
  <si>
    <t>The Skin of the Wolf</t>
  </si>
  <si>
    <t>Samu Fuentes</t>
  </si>
  <si>
    <t>An animal trapper living in an abandoned mountain town in northern Spain seeks to resolve his loneliness by securing a wife.</t>
  </si>
  <si>
    <t>s4785</t>
  </si>
  <si>
    <t>White Fang</t>
  </si>
  <si>
    <t>Alexandre Espigar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Strapped for cash, a traveling projectionist begins to run a DVD pirating business, putting him at odds with his young, skeptical son.</t>
  </si>
  <si>
    <t>s4791</t>
  </si>
  <si>
    <t>Anthony Kaun Hai?</t>
  </si>
  <si>
    <t>Raj Kaushal</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A man's instant attraction to a woman becomes an obsession as he adopts a friend's identity and even commits murder in order to get closer to her.</t>
  </si>
  <si>
    <t>s4795</t>
  </si>
  <si>
    <t>Duck Butter</t>
  </si>
  <si>
    <t>Wary of dishonesty in relationships, two young women embark on a 24-hour experiment on intimacy, but their romance flounders as the clock winds down.</t>
  </si>
  <si>
    <t>s4796</t>
  </si>
  <si>
    <t>I Am Kalam</t>
  </si>
  <si>
    <t>An intelligent boy born into poverty befriends the son of a once noble family and is inspired by the life of India's president to pursue an education.</t>
  </si>
  <si>
    <t>s4797</t>
  </si>
  <si>
    <t>My Birthday Song</t>
  </si>
  <si>
    <t>Samir Soni</t>
  </si>
  <si>
    <t>After a wild night of impulse and infidelity, advertising executive Rajiv Kaul must navigate the blurred lines between life, death, fact and fiction.</t>
  </si>
  <si>
    <t>s4798</t>
  </si>
  <si>
    <t>Namastey Lond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Follow the quirky agents of the NCIS â€“ the Naval Criminal Investigative Service â€“ as they track down terrorists and other high-profile criminals.</t>
  </si>
  <si>
    <t>s4800</t>
  </si>
  <si>
    <t>Soul Robbers</t>
  </si>
  <si>
    <t>Juan Antonio de la Riva</t>
  </si>
  <si>
    <t>During Mexico's War of Independence, a group of men face unimaginable horrors when they attempt to steal from the seemingly helpless Cordero sisters.</t>
  </si>
  <si>
    <t>s4801</t>
  </si>
  <si>
    <t>Tum Milo Toh Sahi</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A local news producer is given one chance to relive a deadly week and stop a serial killer. If she fails, she'll lose her daughter forever.</t>
  </si>
  <si>
    <t>s4806</t>
  </si>
  <si>
    <t>The Maus</t>
  </si>
  <si>
    <t>Yayo Herrero</t>
  </si>
  <si>
    <t>While traveling with her German boyfriend, Selma is confronted by the violent remnants of the Bosnian War and the ethnic cleansing her family faced.</t>
  </si>
  <si>
    <t>s4807</t>
  </si>
  <si>
    <t>Calibre</t>
  </si>
  <si>
    <t>Matt Palmer</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A lonely young woman hooked on a virtual reality game befriends a party girl who leads her into a world of new thrills and dark secrets.</t>
  </si>
  <si>
    <t>s4811</t>
  </si>
  <si>
    <t>Penalty Kick</t>
  </si>
  <si>
    <t>Rodrigo Triana</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Kidnapped by an inventor who uses her as a test subject to perfect his robotic AI, a street-smart young woman tries to escape her high-tech prison.</t>
  </si>
  <si>
    <t>s4814</t>
  </si>
  <si>
    <t>Hotel Transylvania</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Left deeply in debt after their boss flees the country, four import company employees start producing online video content to keep themselves afloat.</t>
  </si>
  <si>
    <t>s4817</t>
  </si>
  <si>
    <t>Expelled from Paradise</t>
  </si>
  <si>
    <t>Seiji Mizushima</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â€“ good and bad â€“ resulting from years of "living for today."</t>
  </si>
  <si>
    <t>s4820</t>
  </si>
  <si>
    <t>Brain on Fire</t>
  </si>
  <si>
    <t>Gerard Barrett</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A hoodie-wearing, unbreakable ex-con fights to clear his name and save his neighborhood. He wasn't looking for a fight, but the people need a hero.</t>
  </si>
  <si>
    <t>s4823</t>
  </si>
  <si>
    <t>Us and Them</t>
  </si>
  <si>
    <t>Rene Liu</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Ã¡nchez</t>
  </si>
  <si>
    <t>Chava Iglesias's doting personal assistant Hugo SÃ¡nchez is tasked with leading Club de Cuervos to victory in Nicaragua â€“ if only his mom will let him.</t>
  </si>
  <si>
    <t>s4826</t>
  </si>
  <si>
    <t>Lust Stories</t>
  </si>
  <si>
    <t>Zoya Akhtar, Karan Johar, Anurag Kashyap, Dibakar Banerjee</t>
  </si>
  <si>
    <t>In the companion to 2013's "Bombay Talkies," four short films by four of India's biggest directors explore love, sex and relationships in modern India.</t>
  </si>
  <si>
    <t>s4827</t>
  </si>
  <si>
    <t>Maktub</t>
  </si>
  <si>
    <t>Oded Raz</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In desperate need of a break from the office, two beleaguered assistants team up to trick their workaholic bosses into falling in love.</t>
  </si>
  <si>
    <t>s4830</t>
  </si>
  <si>
    <t>Sunday's Illness</t>
  </si>
  <si>
    <t>RamÃ³n Salazar</t>
  </si>
  <si>
    <t>Decades after being abandoned as a young child, Chiara finds her mother and asks her to spend 10 days together in a remote location.</t>
  </si>
  <si>
    <t>s4831</t>
  </si>
  <si>
    <t>The last hour</t>
  </si>
  <si>
    <t>Eduardo Mendoza de Echave</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High school senior Alex Truelove's plan to lose his virginity to lovable girlfriend Claire goes awry when he meets the equally lovable Elliot.</t>
  </si>
  <si>
    <t>s4835</t>
  </si>
  <si>
    <t>Ali's Wedding</t>
  </si>
  <si>
    <t>Jeffrey Walke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After returning from a dangerous tour of duty, an Army doctor finds that working the night shift at a San Antonio hospital can be treacherous, too.</t>
  </si>
  <si>
    <t>s4839</t>
  </si>
  <si>
    <t>Dinosaur King</t>
  </si>
  <si>
    <t>Aided by tablets found near a downed meteorite, Max, Rex and Zoe race the evil Alpha Gang as they travel the globe in search of living dinosaurs.</t>
  </si>
  <si>
    <t>s4840</t>
  </si>
  <si>
    <t>B.A. Pass 2</t>
  </si>
  <si>
    <t>Shadab Khan</t>
  </si>
  <si>
    <t>A young woman eager to avoid an arranged marriage moves to Mumbai, where she learns hard truths about show business, life and love.</t>
  </si>
  <si>
    <t>s4841</t>
  </si>
  <si>
    <t>Bad Genius</t>
  </si>
  <si>
    <t>Nattawut Poonpiriya</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When a woman is rescued from a doomsday cult and lands in New York City, she must navigate a world she didnâ€™t think even existed anymore.</t>
  </si>
  <si>
    <t>s4846</t>
  </si>
  <si>
    <t>Arrested Development</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Ã³pez Amado</t>
  </si>
  <si>
    <t>A naive Madrid lawyer travels to Africa to search for her younger sister, who has gone missing in a part of Congo plagued by violence and strife.</t>
  </si>
  <si>
    <t>s4849</t>
  </si>
  <si>
    <t>Something in the Rain</t>
  </si>
  <si>
    <t>Reunited with her best friendâ€™s younger brother, whoâ€™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When Harper is sent to Spain for an important work meeting, her hard-partying friends tag along and convince her to pursue a fling with a famous DJ.</t>
  </si>
  <si>
    <t>s4852</t>
  </si>
  <si>
    <t>Steve Martin and Martin Short: An Evening You Will Forget for the Rest of Your Life</t>
  </si>
  <si>
    <t>Longtime pals and showbiz icons Steve Martin and Martin Short share countless quips, catchy tunes and hilarious stories about their lives in comedy.</t>
  </si>
  <si>
    <t>s4853</t>
  </si>
  <si>
    <t>Trollhunters</t>
  </si>
  <si>
    <t>After uncovering a mysterious amulet, an average teen assumes an unlikely destiny and sets out to save two worlds. Created by Guillermo del Toro.</t>
  </si>
  <si>
    <t>s4854</t>
  </si>
  <si>
    <t>Mob Psycho 100</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Crime TV Shows, Kids' TV, TV Comedies</t>
  </si>
  <si>
    <t>Inspector Gadget is back and must face his old enemy, the evil Dr. Claw, who has reactivated MAD, his global crime syndicate.</t>
  </si>
  <si>
    <t>s4859</t>
  </si>
  <si>
    <t>Katt Williams: American Hustle (The Movie)</t>
  </si>
  <si>
    <t>Brit McAdams</t>
  </si>
  <si>
    <t>An aspiring actor leaves Hollywood and takes to the road to do stand-up after he's cast in a series of increasingly stereotypical "black" roles.</t>
  </si>
  <si>
    <t>s4860</t>
  </si>
  <si>
    <t>Food on the Go</t>
  </si>
  <si>
    <t>Mercedes Cordova</t>
  </si>
  <si>
    <t>Epicureans and experts trace the migration of Italian cuisine and its evolution in the Americas, delving into the ideas of origin, diaspora and heritage.</t>
  </si>
  <si>
    <t>s4861</t>
  </si>
  <si>
    <t>Aiyaary</t>
  </si>
  <si>
    <t>When his protÃ©gÃ© goes rogue and poses a grave threat to the government he serves, a veteran officer of the Indian Army tries to stop him at all costs.</t>
  </si>
  <si>
    <t>s4862</t>
  </si>
  <si>
    <t>Lupin the 3rd: The Castle of Cagliostro: Special Edition</t>
  </si>
  <si>
    <t>Hayao Miyazaki</t>
  </si>
  <si>
    <t>Lupin, his sidekick, Jigen, and the samurai warrior Goemon set out to take over an evil counterfeit operation at Count Cagliostro's fortress.</t>
  </si>
  <si>
    <t>s4863</t>
  </si>
  <si>
    <t>Saint Seiya: The Lost Canvas</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â€“ and a torrent of hilarious truths about marriage and motherhood.</t>
  </si>
  <si>
    <t>s4865</t>
  </si>
  <si>
    <t>Spivak</t>
  </si>
  <si>
    <t>Anthony Abrams, Adam Larson Broder</t>
  </si>
  <si>
    <t>Struggling writer Wally Spivak is stuck in a rut â€“ until he meets an engaged couple and starts to see life in a whole new way.</t>
  </si>
  <si>
    <t>s4866</t>
  </si>
  <si>
    <t>Bill Nye Saves the World</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When teenager Elle's first kiss leads to a forbidden romance with the hottest boy in high school, she risks her relationship with her best friend.</t>
  </si>
  <si>
    <t>s4870</t>
  </si>
  <si>
    <t>The Who Was? Show</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Germany's most celebrated actor is commissioned by Nazi propagandist Joseph Goebbels to prepare the leader of the Third Reich to deliver a speech.</t>
  </si>
  <si>
    <t>s4873</t>
  </si>
  <si>
    <t>Family Blood</t>
  </si>
  <si>
    <t>Sonny Mallhi</t>
  </si>
  <si>
    <t>A former addict moves to a new city with her children for a fresh start, but her struggle soon takes on an unexpected, supernatural dimension.</t>
  </si>
  <si>
    <t>s4874</t>
  </si>
  <si>
    <t>Pup Star: World Tour</t>
  </si>
  <si>
    <t>Talented pooches from around the world compete to be the next Pup Star, but behind-the-scenes schemes threaten to ruin the fun.</t>
  </si>
  <si>
    <t>s4875</t>
  </si>
  <si>
    <t>A Little Help with Carol Burnett</t>
  </si>
  <si>
    <t>Comedy icon Carol Burnett returns to TV with a panel of clever kids, who help adults and celebrity guests solve their problems with brutal honesty.</t>
  </si>
  <si>
    <t>s4876</t>
  </si>
  <si>
    <t>Anon</t>
  </si>
  <si>
    <t>Andrew Niccol</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Threatened by creditors, a newly unemployed man agrees to work for a debt collector, but soon discovers his deal with the devil has unexpected costs.</t>
  </si>
  <si>
    <t>s4880</t>
  </si>
  <si>
    <t>Kong: King of the Apes</t>
  </si>
  <si>
    <t>In 2050, an evil scientist is about to unleash an army of robotic dinosaurs. Now it's up to Kong and friends to fight back and save the day.</t>
  </si>
  <si>
    <t>s4881</t>
  </si>
  <si>
    <t>Lo mÃ¡s sencillo es complicarlo todo</t>
  </si>
  <si>
    <t>Rene Bueno</t>
  </si>
  <si>
    <t>When a 17-year-old learns the TV news host she pines for is engaged, she and her best friend launch an elaborate plan to prevent his marriage.</t>
  </si>
  <si>
    <t>s4882</t>
  </si>
  <si>
    <t>Manhunt</t>
  </si>
  <si>
    <t>John Woo</t>
  </si>
  <si>
    <t>A Chinese pharmaceutical lawyer framed for a vile crime teams up with a sharp-witted Japanese detective to stop a dangerous corporate plot.</t>
  </si>
  <si>
    <t>s4883</t>
  </si>
  <si>
    <t>Thi Mai</t>
  </si>
  <si>
    <t>Patricia Ferreira</t>
  </si>
  <si>
    <t>Along with her two friends, a determined woman travels to Vietnam to bring home the baby her recently deceased daughter had planned to adopt.</t>
  </si>
  <si>
    <t>s4884</t>
  </si>
  <si>
    <t>Si saben cÃ³mo me pongo Â¿pÃ¡ quÃ© me invitan?</t>
  </si>
  <si>
    <t>When four unhappy couples attend a spiritual retreat at a resort to try and solve their relationship troubles, shenanigans ensue.</t>
  </si>
  <si>
    <t>s4885</t>
  </si>
  <si>
    <t>Jailbreak</t>
  </si>
  <si>
    <t>Jimmy Henderson</t>
  </si>
  <si>
    <t>Cambodia</t>
  </si>
  <si>
    <t>Four cops escorting a mobster to a high-security prison fight for survival when a gang boss orchestrates a riot from outside to silence their charge.</t>
  </si>
  <si>
    <t>s4886</t>
  </si>
  <si>
    <t>Ajji</t>
  </si>
  <si>
    <t>Devashish Makhija</t>
  </si>
  <si>
    <t>When her small granddaughter is sexually assaulted by a powerful man and no justice is served, a poor, frail old woman plots her violent revenge.</t>
  </si>
  <si>
    <t>s4887</t>
  </si>
  <si>
    <t>CIA: Comrade in America</t>
  </si>
  <si>
    <t>Amal Neerad</t>
  </si>
  <si>
    <t>A young man in Kerala has two weeks to stop the woman he loves from a fixed marriage in the U.S., but he doesn't have the papers to get there.</t>
  </si>
  <si>
    <t>s4888</t>
  </si>
  <si>
    <t>Coffee for All</t>
  </si>
  <si>
    <t>Fluvio Iannuci, Roly Santos</t>
  </si>
  <si>
    <t>In Naples, Buenos Aires and New York, people reflect on the Neapolitan tradition of "suspended coffee" and how it changed their lives.</t>
  </si>
  <si>
    <t>s4889</t>
  </si>
  <si>
    <t>Darc</t>
  </si>
  <si>
    <t>Julius R. Nasso</t>
  </si>
  <si>
    <t>To bring down a global human trafficking ring, an Interpol agent recruits the help of a brutal criminal with inside knowledge of the yakuza.</t>
  </si>
  <si>
    <t>s4890</t>
  </si>
  <si>
    <t>Despido Procedente</t>
  </si>
  <si>
    <t>Lucas Figueroa</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With his vivid imagination, Simon the rabbit searches for fun while learning about the importance of responsibility and communication.</t>
  </si>
  <si>
    <t>s4900</t>
  </si>
  <si>
    <t>Sometimes</t>
  </si>
  <si>
    <t>Priyadarshan</t>
  </si>
  <si>
    <t>Seven strangers anxiously waiting for their HIV test results decide to bribe the clinic receptionist to get them early, learning one is positive.</t>
  </si>
  <si>
    <t>s4901</t>
  </si>
  <si>
    <t>Spiritual House</t>
  </si>
  <si>
    <t>Psychic Hiroyuki Ehara leads various celebrities through spiritual consultations, probing into their issues and spotlighting their accomplishments.</t>
  </si>
  <si>
    <t>s4902</t>
  </si>
  <si>
    <t>The Clapper</t>
  </si>
  <si>
    <t>Dito Montiel</t>
  </si>
  <si>
    <t>A newcomer ekes out a living in LA as a professional audience member on infomercials, but life gets complicated when he's thrust into the spotlight.</t>
  </si>
  <si>
    <t>s4903</t>
  </si>
  <si>
    <t>Toc Toc</t>
  </si>
  <si>
    <t>Vicente Villanueva</t>
  </si>
  <si>
    <t>A group of patients with OCD wait for their flight-delayed doctor to arrive for their appointments, forcing them to endure each other's oddball quirks.</t>
  </si>
  <si>
    <t>s4904</t>
  </si>
  <si>
    <t>Black Crows</t>
  </si>
  <si>
    <t>This drama portrays women and kids living under the Islamic State group: a Yazidi slave, an undercover reporter, a recruited mom and child snipers.</t>
  </si>
  <si>
    <t>s4905</t>
  </si>
  <si>
    <t>Running Shaadi</t>
  </si>
  <si>
    <t>Amit Roy</t>
  </si>
  <si>
    <t>A Bihari migrant runs a successful service to help couples elope, until the daughter of his former boss stirs the pot.</t>
  </si>
  <si>
    <t>s4906</t>
  </si>
  <si>
    <t>The Price of Success</t>
  </si>
  <si>
    <t>Teddy Lussi-Modeste</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Dueling high school debate champs who are at odds on just about everything forge ahead with ambitious plans to get into the colleges of their dreams.</t>
  </si>
  <si>
    <t>s4909</t>
  </si>
  <si>
    <t>Goodnight DJ 1</t>
  </si>
  <si>
    <t>Young radio announcers from varying backgrounds encounter the supernatural in mysterious dreams, accidents and everyday life.</t>
  </si>
  <si>
    <t>s4910</t>
  </si>
  <si>
    <t>Holy Goalie</t>
  </si>
  <si>
    <t>Curro VelÃ¡zquez</t>
  </si>
  <si>
    <t>A young priest coaches a team of uncoordinated monks in order to win a soccer tournament and save their monastery from being turned into a hotel.</t>
  </si>
  <si>
    <t>s4911</t>
  </si>
  <si>
    <t>Moving On</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Two fathers with clashing views about their children's upcoming wedding struggle to keep it together during the chaotic week before the big day.</t>
  </si>
  <si>
    <t>s4914</t>
  </si>
  <si>
    <t>Trio and a Bed</t>
  </si>
  <si>
    <t>After graduation, three women from distinct backgrounds find themselves in the real world, facing the challenges of work, romance and unexpected fame.</t>
  </si>
  <si>
    <t>s4915</t>
  </si>
  <si>
    <t>æµ·çš„å„¿å­</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The dynamic, bow-tied host behind the young adult science show faces climate-change skeptics as he demonstrates the importance of scientific evidence.</t>
  </si>
  <si>
    <t>s4918</t>
  </si>
  <si>
    <t>Fishtronaut: The Movie</t>
  </si>
  <si>
    <t>CÃ©lia Catunda, Kiko Mistrorigo, Rodrigo Eba</t>
  </si>
  <si>
    <t>Fishtronaut, Marina and Zeek travel to the big city in search of Grandpa, only to find that everyone else has mysteriously vanished too.</t>
  </si>
  <si>
    <t>s4919</t>
  </si>
  <si>
    <t>Psychokinesis</t>
  </si>
  <si>
    <t>Sang-ho Yeon</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Four best friends navigate loss and major life changes â€“ and smoke a lot of weed â€“ during their last two weeks of high school.</t>
  </si>
  <si>
    <t>s4922</t>
  </si>
  <si>
    <t>Kodachrome</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A Brazilian man tries a myriad of ways to get over his breakup with his girlfriend but is surprised to learn it's more difficult than he anticipated.</t>
  </si>
  <si>
    <t>s4925</t>
  </si>
  <si>
    <t>CharitÃ©</t>
  </si>
  <si>
    <t>At Berlin's CharitÃ© hospital in 1888, Ida finds romance, a path to her dream job and an inside look into cures for tuberculosis and diphtheria.</t>
  </si>
  <si>
    <t>s4926</t>
  </si>
  <si>
    <t>The Chalet</t>
  </si>
  <si>
    <t>Friends gathered at a remote chalet in the French Alps for a summer getaway are caught in a deadly trap as a dark secret from the past comes to light.</t>
  </si>
  <si>
    <t>s4927</t>
  </si>
  <si>
    <t>The Honeymoon Stand Up Special</t>
  </si>
  <si>
    <t>Impending parenthood does funny things to Natasha Leggero and Moshe Kasher, who dissect family, relationships and more in a trio of stand-up specials.</t>
  </si>
  <si>
    <t>s4928</t>
  </si>
  <si>
    <t>Beyond Skyline</t>
  </si>
  <si>
    <t>In the wake of an extraterrestrial invasion, a suspended L.A. cop teams up with survivors to stop the onslaught and rescue human captives.</t>
  </si>
  <si>
    <t>s4929</t>
  </si>
  <si>
    <t>Come Sunday</t>
  </si>
  <si>
    <t>Joshua Marston</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A shameless chauvinist gets a taste of his own medicine when he wakes up in a world dominated by women and locks horns with a powerful female author.</t>
  </si>
  <si>
    <t>s4931</t>
  </si>
  <si>
    <t>The Magic School Bus Rides Again</t>
  </si>
  <si>
    <t>Ms. Frizzle's kid sister Fiona takes the wheel at Walkerville Elementary, leading the class on wild adventures packed with science-fueled fun.</t>
  </si>
  <si>
    <t>s4932</t>
  </si>
  <si>
    <t>Pickpockets</t>
  </si>
  <si>
    <t>Peter Webber</t>
  </si>
  <si>
    <t>Aspiring teen thieves learn what it takes to be successful pickpockets on the streets of BogotÃ¡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spite the Philippine government's crackdown on narcotics, high schooler Joseph expands his drug running while his cop uncle profits from corruption.</t>
  </si>
  <si>
    <t>s4935</t>
  </si>
  <si>
    <t>6 Balloons</t>
  </si>
  <si>
    <t>Marja Lewis Ryan</t>
  </si>
  <si>
    <t>A loyal sister struggles to stay afloat while driving her heroin-addicted brother to a detox center and looking after his 2-year-old daughter.</t>
  </si>
  <si>
    <t>s4936</t>
  </si>
  <si>
    <t>Amateur</t>
  </si>
  <si>
    <t>Ryan Koo</t>
  </si>
  <si>
    <t>After he's recruited to an elite prep school, a 14-year-old basketball phenom is confronted by corruption and greed in amateur sports.</t>
  </si>
  <si>
    <t>s4937</t>
  </si>
  <si>
    <t>Orbiter 9</t>
  </si>
  <si>
    <t>Hatem Khraiche</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and friends combine stand-up, sketches and music for an outrageous comedy special that could only come from the mind of Seth.</t>
  </si>
  <si>
    <t>s4940</t>
  </si>
  <si>
    <t>Sun Dogs</t>
  </si>
  <si>
    <t>Jennifer Morrison</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Searching for the woman promised to him by Aphrodite, herdsman Paris learns his true identity and falls for Helen of Sparta, igniting the Trojan War.</t>
  </si>
  <si>
    <t>s4943</t>
  </si>
  <si>
    <t>Wakfu</t>
  </si>
  <si>
    <t>Yugo, a 12-year-old Eliatrope with special powers, sets out on a mission to find his true family and uncover the mysteries of Wakfu.</t>
  </si>
  <si>
    <t>s4944</t>
  </si>
  <si>
    <t>Day of the Dead: Bloodline</t>
  </si>
  <si>
    <t>HÃ¨ctor HernÃ¡ndez Vicens</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A homemaker and a writer are prime suspects â€“ and the only witnesses â€“ in a double murder, and itâ€™s up to one detective to uncover the elusive truth.</t>
  </si>
  <si>
    <t>s4947</t>
  </si>
  <si>
    <t>Star Trek: The Next Generation</t>
  </si>
  <si>
    <t>Decades after the adventures of the original Enterprise crew, Capt. Jean-Luc Picard leads a new Enterprise on missions to explore unknown worlds.</t>
  </si>
  <si>
    <t>s4948</t>
  </si>
  <si>
    <t>A Sort of Family</t>
  </si>
  <si>
    <t>Diego Lerman</t>
  </si>
  <si>
    <t>An Argentine doctor faces legal and ethical challenges when she travels to the countryside to pick up the infant she has been waiting to adopt.</t>
  </si>
  <si>
    <t>s4949</t>
  </si>
  <si>
    <t>Billu</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Four friends become overnight millionaires after selling their video game start-up. But their newfound status tests their friendship and resolve.</t>
  </si>
  <si>
    <t>s4953</t>
  </si>
  <si>
    <t>Main Hoon Na</t>
  </si>
  <si>
    <t>Farah Khan</t>
  </si>
  <si>
    <t>Major Ram Prasad Sharma yearns to see project Mission Milaap come to fruition and usher in an era of peace between two warring countries. But the evil Raghavan will do anything to stop the peace process.</t>
  </si>
  <si>
    <t>s4954</t>
  </si>
  <si>
    <t>Metro</t>
  </si>
  <si>
    <t>Ananda Krishnan</t>
  </si>
  <si>
    <t>Disgusted by the gold-chain snatchers in his home city of Chennai, a man vows to combat the criminal menace by taking the law into his own hands.</t>
  </si>
  <si>
    <t>s4955</t>
  </si>
  <si>
    <t>Om Shanti Om</t>
  </si>
  <si>
    <t>Reincarnated 30 years after being killed in a suspicious on-set fire, a small-time actor is determined to punish the person who ignited the blaze.</t>
  </si>
  <si>
    <t>s4956</t>
  </si>
  <si>
    <t>Paheli</t>
  </si>
  <si>
    <t>Amol Palekar</t>
  </si>
  <si>
    <t>Traditional Indian folklore comes alive in this charming film based on a story by Statwart Vijaydan Detha.</t>
  </si>
  <si>
    <t>s4957</t>
  </si>
  <si>
    <t>Phir Bhi Dil Hai Hindustani</t>
  </si>
  <si>
    <t>In this Bollywood entertainment, two journalists, Ajay and Ria, work for rival TV stations and compete heavily to mask their feelings for each other.</t>
  </si>
  <si>
    <t>s4958</t>
  </si>
  <si>
    <t>Doctor Foster</t>
  </si>
  <si>
    <t>When she suspects her husband is cheating on her, Dr. Gemma Foster starts an investigation that leads her down a dark path of obsession.</t>
  </si>
  <si>
    <t>s4959</t>
  </si>
  <si>
    <t>Revolt</t>
  </si>
  <si>
    <t>Joe Miale</t>
  </si>
  <si>
    <t>Following a devastating alien invasion, an American soldier and a French foreign aid worker attempt to find refuge in the Kenyan countryside.</t>
  </si>
  <si>
    <t>s4960</t>
  </si>
  <si>
    <t>First Match</t>
  </si>
  <si>
    <t>Olivia Newman</t>
  </si>
  <si>
    <t>A tenacious high school girl raised in foster homes in the inner city tries to reconnect with her ex-con father by joining a boys wrestling team.</t>
  </si>
  <si>
    <t>s4961</t>
  </si>
  <si>
    <t>Happy Anniversary</t>
  </si>
  <si>
    <t>Jared Stern</t>
  </si>
  <si>
    <t>A quirky couple spends their three-year dating anniversary looking back at their relationship and contemplating whether they should break up.</t>
  </si>
  <si>
    <t>s4962</t>
  </si>
  <si>
    <t>Raptur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On a bleak future Earth, a soldier endures a radical genetic transformation to save humanity. But his wife fears he's becoming more creature than man.</t>
  </si>
  <si>
    <t>s4965</t>
  </si>
  <si>
    <t>Trailer Park Boys</t>
  </si>
  <si>
    <t>12 Seasons</t>
  </si>
  <si>
    <t>Follow the booze-fueled misadventures of three longtime pals and petty serial criminals who run scams from their Nova Scotia trailer park.</t>
  </si>
  <si>
    <t>s4966</t>
  </si>
  <si>
    <t>Trailer Park Boys: Countdown to Liquor Day</t>
  </si>
  <si>
    <t>After their latest jail stint, boozy pals Julian, Bubbles and Ricky plan to go legit but learn trailer park manager Jim aims to demolish their homes.</t>
  </si>
  <si>
    <t>s4967</t>
  </si>
  <si>
    <t>Trailer Park Boys: The Movie</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A sheltered farm girl inadvertently shoots an endangered Philippine eagle, setting off a police investigation that exposes violence and corruption.</t>
  </si>
  <si>
    <t>s4971</t>
  </si>
  <si>
    <t>Game Over, Man!</t>
  </si>
  <si>
    <t>Three buddies with big dreams go from underachieving slackers to badass warriors when their posh hotel is taken over by terrorists.</t>
  </si>
  <si>
    <t>s4972</t>
  </si>
  <si>
    <t>Layla M.</t>
  </si>
  <si>
    <t>Mijke de Jong</t>
  </si>
  <si>
    <t>In response to the repeated bigotry she faces, a Muslim teen in Amsterdam tries to find a sense of belonging in the world of fundamentalist Islam.</t>
  </si>
  <si>
    <t>s4973</t>
  </si>
  <si>
    <t>Paradox</t>
  </si>
  <si>
    <t>Daryl Hannah</t>
  </si>
  <si>
    <t>Neil Young and his band of outlaws sow seeds of strange mischief and musical wonder under Western skies in this dreamlike film by Daryl Hannah.</t>
  </si>
  <si>
    <t>s4974</t>
  </si>
  <si>
    <t>Requiem</t>
  </si>
  <si>
    <t>In the wake of a sudden tragedy, a London cellist unearths secrets that link her mother to the disappearance of a young girl in a small Welsh town.</t>
  </si>
  <si>
    <t>s4975</t>
  </si>
  <si>
    <t>Roxanne Roxanne</t>
  </si>
  <si>
    <t>Michael Larnell</t>
  </si>
  <si>
    <t>She grew up in a tough New York neighborhood in the '80s and made history with "Roxanne's Revenge." The story of teen battle rap champ Roxanne Shante.</t>
  </si>
  <si>
    <t>s4976</t>
  </si>
  <si>
    <t>Secret Superstar</t>
  </si>
  <si>
    <t>Advait Chandan</t>
  </si>
  <si>
    <t>A talented teenage singer-songwriter living amid domestic abuse becomes a YouTube sensation after a video in which she hides her identity goes viral.</t>
  </si>
  <si>
    <t>s4977</t>
  </si>
  <si>
    <t>The Standups</t>
  </si>
  <si>
    <t>Comedy's freshest voices take the stage in LA for six half-hour specials packed with sly jokes, hilarious anecdotes and awkward confessions.</t>
  </si>
  <si>
    <t>s4978</t>
  </si>
  <si>
    <t>Benji</t>
  </si>
  <si>
    <t>Brandon Camp</t>
  </si>
  <si>
    <t>A determined dog comes to the rescue and helps heal a broken family when a young boy and his sister stumble into some serious danger.</t>
  </si>
  <si>
    <t>s4979</t>
  </si>
  <si>
    <t>Edh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Suzu marries into a family living outside of Hiroshima and quickly settles into her new life, until World War II challenges her ability to survive.</t>
  </si>
  <si>
    <t>s4984</t>
  </si>
  <si>
    <t>Jag Ã¤lskar dig: En skilsmÃ¤ssokomedi</t>
  </si>
  <si>
    <t>Johan Brisinger</t>
  </si>
  <si>
    <t>Tired of her passionless marriage, Marianne wants a separation from her husband, Gustav, who, in response, decides to make a big change of his own.</t>
  </si>
  <si>
    <t>s4985</t>
  </si>
  <si>
    <t>Secret of the Nile</t>
  </si>
  <si>
    <t>When his sister disappears while working at the Grand Hotel, a man joins the staff to get answers. Inside its posh walls, he finds love and intrigue.</t>
  </si>
  <si>
    <t>s4986</t>
  </si>
  <si>
    <t>Tabula Rasa</t>
  </si>
  <si>
    <t>When a young woman with amnesia becomes a key figure in a missing persons case, she must reconstruct her memories to clear her name.</t>
  </si>
  <si>
    <t>s4987</t>
  </si>
  <si>
    <t>The Art of Loving</t>
  </si>
  <si>
    <t>Maria Sadowska</t>
  </si>
  <si>
    <t>During Communist rule, a Polish gynecologist and sexologist defies taboo and fights to publish her groundbreaking book on love and sex.</t>
  </si>
  <si>
    <t>s4988</t>
  </si>
  <si>
    <t>Steel Rain</t>
  </si>
  <si>
    <t>Yang Woo-seok</t>
  </si>
  <si>
    <t>Amid a coup, a North Korean agent escapes south with the country's injured leader in an attempt to keep him alive and prevent a Korean war.</t>
  </si>
  <si>
    <t>s4989</t>
  </si>
  <si>
    <t>Children of the Whales</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Villains are rampaging through Charter City and the Flex Fighters â€“ Jake, Ricardo and Nathan â€“ need your help to halt the chaos.</t>
  </si>
  <si>
    <t>s4992</t>
  </si>
  <si>
    <t>A.I.C.O.</t>
  </si>
  <si>
    <t>Kazuya Murata</t>
  </si>
  <si>
    <t>Everything Aiko knew was a lie. Now she's joining a team of Divers to reach the place where the Burst began to stop it for good and save her family.</t>
  </si>
  <si>
    <t>s4993</t>
  </si>
  <si>
    <t>Collateral</t>
  </si>
  <si>
    <t>Investigating the murder of a pizza delivery man, a London detective uncovers a tangled conspiracy involving drug dealers, smugglers and spies.</t>
  </si>
  <si>
    <t>s4994</t>
  </si>
  <si>
    <t>The Outsider</t>
  </si>
  <si>
    <t>Martin Zandvliet</t>
  </si>
  <si>
    <t>An American soldier imprisoned in postwar Japan enters the dark world of the yakuza, adopting their way of life in repayment for his freedom.</t>
  </si>
  <si>
    <t>s4995</t>
  </si>
  <si>
    <t>Bad Guys: Vile City</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fter a daring heist, three fugitives lock themselves in a warehouse hoping to evade the police, but find a worse threat as they fight to stay alive.</t>
  </si>
  <si>
    <t>s4998</t>
  </si>
  <si>
    <t>Borderliner</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As a zombie plague ravages their rural Quebec town, a scrappy band of survivors join forces to flee the infected hordes in this quiet thriller.</t>
  </si>
  <si>
    <t>s5005</t>
  </si>
  <si>
    <t>21 Thunder</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A team of mercenaries working with the CIA accepts an off-the-books mission in Chernobyl, where deadly human-controlled droids prepare an ambush.</t>
  </si>
  <si>
    <t>s5008</t>
  </si>
  <si>
    <t>Dil Se</t>
  </si>
  <si>
    <t>A radio broadcaster's intense attraction to a mysterious woman opens the door to a tidal wave of powerful emotions and desires.</t>
  </si>
  <si>
    <t>s5009</t>
  </si>
  <si>
    <t>Guru</t>
  </si>
  <si>
    <t>Ambitious Gurukant Desai ignores his father's advice and leaves his village to find success in Turkey.</t>
  </si>
  <si>
    <t>s5010</t>
  </si>
  <si>
    <t>Judwaa 2</t>
  </si>
  <si>
    <t>Separated at birth, twins Raja and Prem couldn't be more different. But when fate puts them both in London, they start being mistaken for each other.</t>
  </si>
  <si>
    <t>s5011</t>
  </si>
  <si>
    <t>Love Beats Rhymes</t>
  </si>
  <si>
    <t>After enrolling in a college poetry course, a struggling rapper finds inspiration for her new voice through slam poetry.</t>
  </si>
  <si>
    <t>s5012</t>
  </si>
  <si>
    <t>Schubert In Love</t>
  </si>
  <si>
    <t>Lars BÃ¼chel</t>
  </si>
  <si>
    <t>The last of his family line, Olaf Schubert doesn't have time for a girlfriend but dutifully searches for one when his father demands offspring.</t>
  </si>
  <si>
    <t>s5013</t>
  </si>
  <si>
    <t>Shubh Aarambh</t>
  </si>
  <si>
    <t>Amit Barot</t>
  </si>
  <si>
    <t>As her own wedding looms on the horizon, a marriage counselor strives to save her future in-laws' crumbling relationship.</t>
  </si>
  <si>
    <t>s5014</t>
  </si>
  <si>
    <t>Something Huge</t>
  </si>
  <si>
    <t>Carlo Padial</t>
  </si>
  <si>
    <t>A director and a comedian want to shoot the "comedy of the future" and make cinema history, but soon run out of resources and run into mission creep.</t>
  </si>
  <si>
    <t>s5015</t>
  </si>
  <si>
    <t>Swades</t>
  </si>
  <si>
    <t>An Americanized NASA scientist returns to his native India on a business trip and searches for the nanny who helped raise him.</t>
  </si>
  <si>
    <t>s5016</t>
  </si>
  <si>
    <t>Swearnet Live</t>
  </si>
  <si>
    <t>Mike Smith, John Paul Tremblay, Robb Wells</t>
  </si>
  <si>
    <t>"Trailer Park Boys" John Paul Tremblay, Robb Wells and Mike Smith host this foulmouthed live kick-off of their Web-based Swearnet network.</t>
  </si>
  <si>
    <t>s5017</t>
  </si>
  <si>
    <t>Trailer Park Boys Live at the North Pole</t>
  </si>
  <si>
    <t>Bubbles's plan to spread the true meaning of Christmas is dashed by Julian's wish to cash in on the holiday and Ricky's quest to meet the real Santa.</t>
  </si>
  <si>
    <t>s5018</t>
  </si>
  <si>
    <t>Trailer Park Boys Live In F**kin' Dublin</t>
  </si>
  <si>
    <t>The boys head to Ireland after winning a contest to see Rush but are arrested by immigration and must perform a community service puppet show.</t>
  </si>
  <si>
    <t>s5019</t>
  </si>
  <si>
    <t>Trailer Park Boys: Say Goodnight to the Bad Guys</t>
  </si>
  <si>
    <t>A year after the Season 7 finale, the boys are poised to live the good life. But an old enemy throws a wrench in things once again.</t>
  </si>
  <si>
    <t>s5020</t>
  </si>
  <si>
    <t>Trailer Park Boys: Xmas Special</t>
  </si>
  <si>
    <t>See what Sunnyvale Trailer Park was like back in the day, featuring Randy as a prostitute, J-Roc before he rapped and Barb and Lahey still together.</t>
  </si>
  <si>
    <t>s5021</t>
  </si>
  <si>
    <t>Tu Hai Mera Sunday</t>
  </si>
  <si>
    <t>Milind Dhaimade</t>
  </si>
  <si>
    <t>When their Sunday soccer game on the beach is canceled, five friends set out to find another place to play in the noisy, crowded city of Mumbai.</t>
  </si>
  <si>
    <t>s5022</t>
  </si>
  <si>
    <t>Yuva</t>
  </si>
  <si>
    <t>An accident on a bridge ties together three young men from different social classes, sparking a course of events that will forever alter their lives.</t>
  </si>
  <si>
    <t>s5023</t>
  </si>
  <si>
    <t>ë°˜ë“œì‹œ ìž¡ëŠ”ë‹¤</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In 1991 Madrid, after holding a sÃ©ance at school, a teen girl minding her younger siblings at home suspects an evil force has entered their apartment.</t>
  </si>
  <si>
    <t>s5027</t>
  </si>
  <si>
    <t>Best Lover</t>
  </si>
  <si>
    <t>Two young stars with different backgrounds and agendas enter into a fake marriage to advance their careers, until the fake starts turning real.</t>
  </si>
  <si>
    <t>s5028</t>
  </si>
  <si>
    <t>Marseille</t>
  </si>
  <si>
    <t>The longtime mayor of Marseille is preparing to hand over the reins to his protÃ©gÃ© when a sudden and ruthless battle erupts for control of the city.</t>
  </si>
  <si>
    <t>s5029</t>
  </si>
  <si>
    <t>Mute</t>
  </si>
  <si>
    <t>Duncan Jones</t>
  </si>
  <si>
    <t>When his girlfriend vanishes, a mute man ventures into a near-future Berlin's seamy underworld, where his actions speak louder than words.</t>
  </si>
  <si>
    <t>s5030</t>
  </si>
  <si>
    <t>Seven Seconds</t>
  </si>
  <si>
    <t>The death of a 15-year-old African American boy in Jersey City sets off a police cover-up and a search for the truth.</t>
  </si>
  <si>
    <t>s5031</t>
  </si>
  <si>
    <t>Hitler's Circle of Evil</t>
  </si>
  <si>
    <t>Surviving power struggles, betrayals and plots, Hitler's inner circle of Nazi leaders seizes control of Germany and designs its disastrous future.</t>
  </si>
  <si>
    <t>s5032</t>
  </si>
  <si>
    <t>Forgotten</t>
  </si>
  <si>
    <t>Hang-Jun Jang</t>
  </si>
  <si>
    <t>When his abducted brother returns seemingly a different man with no memory of the past 19 days, Jin-seok chases after the truth behind the kidnapping.</t>
  </si>
  <si>
    <t>s5033</t>
  </si>
  <si>
    <t>The Frankenstein Chronicles</t>
  </si>
  <si>
    <t>A detective tracks what seems to be a killer with a taste for dismemberment in 1827 London, but the case leads in a far more terrifying direction.</t>
  </si>
  <si>
    <t>s5034</t>
  </si>
  <si>
    <t>FullMetal Alchemist</t>
  </si>
  <si>
    <t>Fumihiko Sori</t>
  </si>
  <si>
    <t>While alchemist Edward Elric searches for a way to restore his brother Al's body, the military government and mysterious monsters are watching closely.</t>
  </si>
  <si>
    <t>s5035</t>
  </si>
  <si>
    <t>AgustÃ­n AristarÃ¡n: Soy Rada</t>
  </si>
  <si>
    <t>Mariano Baez</t>
  </si>
  <si>
    <t>Argentine comedian AgustÃ­n "Radagast" AristarÃ¡n adds doses of magic, music and acting to his high-energy stand-up routine.</t>
  </si>
  <si>
    <t>s5036</t>
  </si>
  <si>
    <t>Dragons: Race to the Edge</t>
  </si>
  <si>
    <t>From the creators of "How to Train Your Dragon" comes an all-new Netflix original series that takes Hiccup and Toothless to the edge of adventure!</t>
  </si>
  <si>
    <t>s5037</t>
  </si>
  <si>
    <t>Everything Sucks!</t>
  </si>
  <si>
    <t>It's 1996 in a town called Boring, where high school misfits in the AV and drama clubs brave the ups and downs of teenage life in the VHS era.</t>
  </si>
  <si>
    <t>s5038</t>
  </si>
  <si>
    <t>Irreplaceable You</t>
  </si>
  <si>
    <t>Stephanie Laing</t>
  </si>
  <si>
    <t>A stunning cancer diagnosis spurs Abbie to seek a future girlfriend for fiancÃ©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Following an unsuccessful mission in Somalia, the two surviving members of a U.S. Army helicopter crew are embroiled in an unseemly conspiracy.</t>
  </si>
  <si>
    <t>s5048</t>
  </si>
  <si>
    <t>The Cloverfield Paradox</t>
  </si>
  <si>
    <t>Julius Onah</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Two shy and socially awkward co-workers in Budapest form a special bond through a mysterious mystic connection that manifests in a dream.</t>
  </si>
  <si>
    <t>s5052</t>
  </si>
  <si>
    <t>The Bros</t>
  </si>
  <si>
    <t>You-Jeong Chang</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A dark web of secrets and lies emerges when a newlywed couple is killed and detectives question their feuding families.</t>
  </si>
  <si>
    <t>s5059</t>
  </si>
  <si>
    <t>Holy Camp!</t>
  </si>
  <si>
    <t>Javier Ambrossi, Javier Calvo</t>
  </si>
  <si>
    <t>Comedies, Dramas, Faith &amp; Spirituality</t>
  </si>
  <si>
    <t>In this musical comedy, two rebellious teen girls who love electronic music have a life-changing brush with the divine at a camp run by nuns.</t>
  </si>
  <si>
    <t>s5060</t>
  </si>
  <si>
    <t>A Futile and Stupid Gesture</t>
  </si>
  <si>
    <t>David Wain</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The world's greatest feline fighter, lover and milk connoisseur takes on daring adventures in exotic locations in this family-friendly comedy series.</t>
  </si>
  <si>
    <t>s5065</t>
  </si>
  <si>
    <t>Acts of Vengeance</t>
  </si>
  <si>
    <t>Isaac Florentine</t>
  </si>
  <si>
    <t>Devastated by the murder of his wife and child, a formerly fast-talking lawyer takes a vow of silence and trains himself for a mission of revenge.</t>
  </si>
  <si>
    <t>s5066</t>
  </si>
  <si>
    <t>Prison Playbook</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fter the destruction of civilization, three young heroes become Earth's last hope for salvation when a massive force of demons threatens the planet.</t>
  </si>
  <si>
    <t>s5071</t>
  </si>
  <si>
    <t>Love and Hong Kong</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With her Harvard Law dreams on the line, a black sorority leader agrees to help a rhythmically challenged sisterhood win a step dance championship.</t>
  </si>
  <si>
    <t>s5074</t>
  </si>
  <si>
    <t>The Open House</t>
  </si>
  <si>
    <t>Matt Angel, Suzanne Coote</t>
  </si>
  <si>
    <t>Following a tragedy, a mother and her teen son move to a relative's vacant vacation home, where eerie and unexplained forces conspire against them.</t>
  </si>
  <si>
    <t>s5075</t>
  </si>
  <si>
    <t>Bad Day for the Cut</t>
  </si>
  <si>
    <t>Chris Baugh</t>
  </si>
  <si>
    <t>A mild-mannered, middle-aged Irish farmer devoted to his mother embarks on a violent quest for revenge when she's murdered in a home invasion.</t>
  </si>
  <si>
    <t>s5076</t>
  </si>
  <si>
    <t>Tiempos de guerra</t>
  </si>
  <si>
    <t>In 1921, nurse trainees from Madrid's upper class open a hospital in Melilla for Rif War soldiers, finding friendship and romance while saving lives.</t>
  </si>
  <si>
    <t>s5077</t>
  </si>
  <si>
    <t>Arango y Sanint: RÃ­ase el show</t>
  </si>
  <si>
    <t>Colombian stand-up comedians Antonio Sanint and JuliÃ¡n Arango impersonate an Argentine visitor and a cabbie, and a pair of dirty old men at the opera.</t>
  </si>
  <si>
    <t>s5078</t>
  </si>
  <si>
    <t>Godzilla</t>
  </si>
  <si>
    <t>A desperate group of refugees attempts to recolonize Earth 20,000 years after Godzilla took over. But one young man wants revenge above all else.</t>
  </si>
  <si>
    <t>s5079</t>
  </si>
  <si>
    <t>Katt Williams: Great America</t>
  </si>
  <si>
    <t>The King of underground comedy delivers unflinching riffsÂ on the American political climate, racial tensions, sex and his disdain for roast beef.</t>
  </si>
  <si>
    <t>s5080</t>
  </si>
  <si>
    <t>Alibaba Aur 40 Chor</t>
  </si>
  <si>
    <t>Latif Faiziyev, Umesh Mehra</t>
  </si>
  <si>
    <t>A simple village man is thrown into a web of political intrigue after he takes on a powerful and ruthless gang of bandits.</t>
  </si>
  <si>
    <t>s5081</t>
  </si>
  <si>
    <t>Pyar Ke Do Pal</t>
  </si>
  <si>
    <t>Rajiv Mehra</t>
  </si>
  <si>
    <t>Twins separated by a court order meet at camp and decide to reunite their parents, unaware of the dark secret that drove them apart years before.</t>
  </si>
  <si>
    <t>s5082</t>
  </si>
  <si>
    <t>Rip Tide</t>
  </si>
  <si>
    <t>Rhiannon Bannenberg</t>
  </si>
  <si>
    <t>Following an embarrassing viral video, a New York model decides to escape from her suffocating existence by visiting her faraway aunt in Australia.</t>
  </si>
  <si>
    <t>s5083</t>
  </si>
  <si>
    <t>Disjointed</t>
  </si>
  <si>
    <t>Pot activist Ruth Whitefeather Feldman runs a medical marijuana dispensary while encouraging her loyal patients to chill out and enjoy the high life.</t>
  </si>
  <si>
    <t>s5084</t>
  </si>
  <si>
    <t>Milada</t>
  </si>
  <si>
    <t>David Mrnka</t>
  </si>
  <si>
    <t>Politician and human rights campaigner Milada HorÃ¡kovÃ¡ battles against all odds to defend her beliefs in a Czechoslovakia under Communist rule.</t>
  </si>
  <si>
    <t>s5085</t>
  </si>
  <si>
    <t>The Polka King</t>
  </si>
  <si>
    <t>Maya Forbes</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Colombian comedian Alejandro RiaÃ±o discusses the perks of dating a she-wolf, styles of dancing, the quirks of BogotÃ¡ men and soccer game announcers.</t>
  </si>
  <si>
    <t>s5089</t>
  </si>
  <si>
    <t>The House Next Door</t>
  </si>
  <si>
    <t>Milind Rau</t>
  </si>
  <si>
    <t>In this Hindi version of "Aval," a young couple's relationship is shaken to its core when a mysterious and troubled family moves into the neighborhood.</t>
  </si>
  <si>
    <t>s5090</t>
  </si>
  <si>
    <t>Tundukkan Playboy Itu</t>
  </si>
  <si>
    <t>Under pressure from his parents to settle down, a pleasure-seeking playboy falls for a woman who's like nobody he's ever met.</t>
  </si>
  <si>
    <t>s5091</t>
  </si>
  <si>
    <t>Episodes</t>
  </si>
  <si>
    <t>Classic &amp; Cult TV, TV Comedies</t>
  </si>
  <si>
    <t>Hoping to create an American version of their hit British sitcom, two screenwriters run into cultural obstacles, starting with the lead character.</t>
  </si>
  <si>
    <t>s5092</t>
  </si>
  <si>
    <t>Before I Wake</t>
  </si>
  <si>
    <t>Still mourning the death of their son, Mark and Jessie welcome foster child Cody into their lives. Soon they discover he has a strange ability.</t>
  </si>
  <si>
    <t>s5093</t>
  </si>
  <si>
    <t>Devilman Crybaby</t>
  </si>
  <si>
    <t>With demons reawakened and humanity in turmoil, a sensitive demon-boy is led into a brutal, degenerate war against evil by his mysterious friend, Ryo.</t>
  </si>
  <si>
    <t>s5094</t>
  </si>
  <si>
    <t>Mustang Island</t>
  </si>
  <si>
    <t>Craig Elrod</t>
  </si>
  <si>
    <t>After being dumped on New Year's Eve, Bill pursues his ex-girlfriend to an off-season Gulf Coast beach town, but things get complicated along the way.</t>
  </si>
  <si>
    <t>s5095</t>
  </si>
  <si>
    <t>Eve's Apple</t>
  </si>
  <si>
    <t>Jose Manuel ColÃ³n</t>
  </si>
  <si>
    <t>Interviews with global policymakers and girls in Gambia and Kenya detail the horrors of female genital mutilation and the growing efforts to end it.</t>
  </si>
  <si>
    <t>s5096</t>
  </si>
  <si>
    <t>Fullmetal Alchemist</t>
  </si>
  <si>
    <t>Brothers Edward and Alphonse use alchemy to resurrect their mother, but they unleash a chemical reaction that tears apart their bodies.</t>
  </si>
  <si>
    <t>s5097</t>
  </si>
  <si>
    <t>Fullmetal Alchemist: Brotherhood</t>
  </si>
  <si>
    <t>Yasuhiro Irie</t>
  </si>
  <si>
    <t>After both suffer physical damage â€“ brothers Edward and Alphonse battle nefarious forces to try to reclaim their bodies in this supernatural anime.</t>
  </si>
  <si>
    <t>s5098</t>
  </si>
  <si>
    <t>Lovesick</t>
  </si>
  <si>
    <t>In his quest for true love, Dylan found chlamydia. Joined by friends Evie and Luke, he relives past encounters as he notifies all his former partners.</t>
  </si>
  <si>
    <t>s5099</t>
  </si>
  <si>
    <t>PokÃ©mon: Indigo League</t>
  </si>
  <si>
    <t>Explore the world of PokÃ©mon with 10-year-old Ash Ketchum and his partner, Pikachu, as they aim for Ash's ultimate goal: becoming a PokÃ©mon master.</t>
  </si>
  <si>
    <t>s5100</t>
  </si>
  <si>
    <t>The Frozen Dead</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Four preschool moms with little in common need a night out to take a break from their kids. But one thing leads to another, and things get rowdy.</t>
  </si>
  <si>
    <t>s5103</t>
  </si>
  <si>
    <t>Goon: Last of the Enforcers</t>
  </si>
  <si>
    <t>Jay Baruchel</t>
  </si>
  <si>
    <t>Injury and family push hockey player Doug Glatt into retirement, but his plans change when his beloved former team appoints his nemesis as captain.</t>
  </si>
  <si>
    <t>s5104</t>
  </si>
  <si>
    <t>La Mante</t>
  </si>
  <si>
    <t>Decades after her capture, a serial killer offers to help solve a string of copycat murders â€“ but only if her son, now a cop, will work by her side.</t>
  </si>
  <si>
    <t>s5105</t>
  </si>
  <si>
    <t>The Climb</t>
  </si>
  <si>
    <t>Ludovic Bernard</t>
  </si>
  <si>
    <t>A young Senegalese-French man from humble roots sets out to climb Mount Everest to impress the woman he loves â€“ and slowly becomes a media sensation.</t>
  </si>
  <si>
    <t>s5106</t>
  </si>
  <si>
    <t>Wadi</t>
  </si>
  <si>
    <t>After the death of his father, a passive and good-natured teenager named Wadi struggles with family, work and love.</t>
  </si>
  <si>
    <t>s5107</t>
  </si>
  <si>
    <t>Bibi &amp; Tina: Tohuwabohu Total</t>
  </si>
  <si>
    <t>Teen witch Bibi and her pal Tina return to the screen to reconcile a runaway girl with her narrow-minded family and save Falkenstein Castle from chaos.</t>
  </si>
  <si>
    <t>s5108</t>
  </si>
  <si>
    <t>Mr. Roosevelt</t>
  </si>
  <si>
    <t>NoÃ«l Wells</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After taking a break from the business, a music producer returns with a new project in mind: launching a co-ed pop idol group.</t>
  </si>
  <si>
    <t>s5111</t>
  </si>
  <si>
    <t>Creep 2</t>
  </si>
  <si>
    <t>Patrick Brice</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In an LA rife with interspecies tensions, a human cop and his orc partner stumble on a powerful object and become embroiled in a prophesied turf war.</t>
  </si>
  <si>
    <t>s5115</t>
  </si>
  <si>
    <t>Desire</t>
  </si>
  <si>
    <t>Diego Kaplan</t>
  </si>
  <si>
    <t>A young woman arrives at her estranged sister's wedding to mend fences but falls prey to lust when she meets the groom.</t>
  </si>
  <si>
    <t>s5116</t>
  </si>
  <si>
    <t>48 Christmas Wishes</t>
  </si>
  <si>
    <t>Marco Deufemia, Justin G. Dyck</t>
  </si>
  <si>
    <t>When a small town's letters to Santa accidentally go up in smoke, two elves venture out of the North Pole to retrieve every missing wish.</t>
  </si>
  <si>
    <t>s5117</t>
  </si>
  <si>
    <t>Jeremiah Tower: The Last Magnificent</t>
  </si>
  <si>
    <t>Lydia Tenaglia</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In this crime dramedy, a suspended Canadian cop visits his father in Mumbai and assists in investigating a huge criminal operation with links to home.</t>
  </si>
  <si>
    <t>s5120</t>
  </si>
  <si>
    <t>Hello, My Twenties!</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To inherit her father's company, socialite Ellen must first visit his small hometown, where she learns the value of hard work and helping others.</t>
  </si>
  <si>
    <t>s5123</t>
  </si>
  <si>
    <t>Muramba</t>
  </si>
  <si>
    <t>Varun Narvekar</t>
  </si>
  <si>
    <t>A young man and his parents ponder the reasons behind the recent breakdown of a relationship he was in â€“ and the possibility of reconciliation.</t>
  </si>
  <si>
    <t>s5124</t>
  </si>
  <si>
    <t>Pottersville</t>
  </si>
  <si>
    <t>Seth Henrikson</t>
  </si>
  <si>
    <t>A man's drunken romp in a gorilla suit gets him mistaken for Bigfoot, drawing media attention and tourist dollars to his struggling small town.</t>
  </si>
  <si>
    <t>s5125</t>
  </si>
  <si>
    <t>Seoul Searching</t>
  </si>
  <si>
    <t>Benson Lee</t>
  </si>
  <si>
    <t>Teens of Korean descent who were born and raised in other countries travel to Seoul to learn about their cultural heritage at a summer camp in 1986.</t>
  </si>
  <si>
    <t>s5126</t>
  </si>
  <si>
    <t>Wormwood</t>
  </si>
  <si>
    <t>In this genre-bending tale, Errol Morris explores the mysterious death of a U.S. scientist entangled in a secret Cold War program known as MK-Ultra.</t>
  </si>
  <si>
    <t>s5127</t>
  </si>
  <si>
    <t>Halt and Catch Fire</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Following life-changing traumas, two girls from different backgrounds fight to discover the identities of their biological parents.</t>
  </si>
  <si>
    <t>s5130</t>
  </si>
  <si>
    <t>El Camino Christmas</t>
  </si>
  <si>
    <t>Stuck in a liquor store during an alleged robbery, a group of strangers shares hidden truths and forms an unexpected bond on Christmas Eve.</t>
  </si>
  <si>
    <t>s5131</t>
  </si>
  <si>
    <t>Jaal</t>
  </si>
  <si>
    <t>Umesh Mehra</t>
  </si>
  <si>
    <t>When a mysterious woman hires Shankar to spy on a family, he must determine how his own father's abandonment figures into the situation.</t>
  </si>
  <si>
    <t>s5132</t>
  </si>
  <si>
    <t>Shikari</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A philandering tour guide in Europe begins to develop feelings for one of his clients while helping her search for her lost engagement ring.</t>
  </si>
  <si>
    <t>s5137</t>
  </si>
  <si>
    <t>Temple</t>
  </si>
  <si>
    <t>Michael Barrett</t>
  </si>
  <si>
    <t>Three unsuspecting American tourists visit a mysterious mountain shrine in Japan despite uncanny warnings from local inhabitants to stay away.</t>
  </si>
  <si>
    <t>s5138</t>
  </si>
  <si>
    <t>A StoryBots Christmas</t>
  </si>
  <si>
    <t>Evan Spiridellis, Jeff Gill</t>
  </si>
  <si>
    <t>Bo thinks her holiday gift-giving isn't good enough, so she heads north to study under Santa Claus â€“ only to find he's missing.</t>
  </si>
  <si>
    <t>s5139</t>
  </si>
  <si>
    <t>All Hail King Julien</t>
  </si>
  <si>
    <t>In this Emmy winner for Outstanding Children's Animated Program, Madagascar booty-shaker King Julien takes on the jungleâ€™s craziest adventures.</t>
  </si>
  <si>
    <t>s5140</t>
  </si>
  <si>
    <t>Dhia Sofea</t>
  </si>
  <si>
    <t>After discovering that she was adopted as an infant, a young woman embarks on a perilous quest to connect with her biological mother.</t>
  </si>
  <si>
    <t>s5141</t>
  </si>
  <si>
    <t>DreamWorks Home: For the Holidays</t>
  </si>
  <si>
    <t>Oh takes it upon himself to introduce Christmas joy to his fellow Boovs. Unfortunately, his well-meaning mission nearly destroys the city.</t>
  </si>
  <si>
    <t>s5142</t>
  </si>
  <si>
    <t>Kantaro: The Sweet Tooth Salaryman</t>
  </si>
  <si>
    <t>Elite publishing sales rep Kantaro wraps up his client visits in record time so he can secretly pursue his quest to indulge in the tastiest of sweets.</t>
  </si>
  <si>
    <t>s5143</t>
  </si>
  <si>
    <t>Monster Island</t>
  </si>
  <si>
    <t>Leopoldo Aguilar</t>
  </si>
  <si>
    <t>When a teenager discovers he's not really human, he ventures out to a remote island to explore his roots and confronts a series of wild challenges.</t>
  </si>
  <si>
    <t>s5144</t>
  </si>
  <si>
    <t>My Happy Family</t>
  </si>
  <si>
    <t>Nana Ekvtimishvili, Simon Gross</t>
  </si>
  <si>
    <t>A middle-aged wife and mother of two shocks her traditional, multigenerational Georgian household when she announces she's going to live by herself.</t>
  </si>
  <si>
    <t>s5145</t>
  </si>
  <si>
    <t>Oggy and the Cockroaches</t>
  </si>
  <si>
    <t>Olivier Jean-Marie</t>
  </si>
  <si>
    <t>Wimpy blue cat Oggy would like nothing more than to snooze, but he's constantly bothered by the three ugly cockroaches who have invaded his home.</t>
  </si>
  <si>
    <t>s5146</t>
  </si>
  <si>
    <t>Padamu Aku Bersujud</t>
  </si>
  <si>
    <t>The son of poor farmers leaves his village to seek his fortune in Kuala Lumpur, where he meets a young woman who's also trying to better her life.</t>
  </si>
  <si>
    <t>s5147</t>
  </si>
  <si>
    <t>The Worthy</t>
  </si>
  <si>
    <t>In the near future, with civilization a thing of the past, a man puts his family in peril when he reluctantly lets outsiders into his compound.</t>
  </si>
  <si>
    <t>s5148</t>
  </si>
  <si>
    <t>TURN: Washington's Spies</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A childish idiot trapped in an adult's body, schoolteacher Dan hates his job, hates his girlfriend-less life and has good reason to fear his dad.</t>
  </si>
  <si>
    <t>s5151</t>
  </si>
  <si>
    <t>Broadchurch</t>
  </si>
  <si>
    <t>After a young boy is murdered in the small seaside town of Broadchurch, local detectives Ellie Miller and Alec Hardy are assigned the mysterious case.</t>
  </si>
  <si>
    <t>s5152</t>
  </si>
  <si>
    <t>Poster Boys</t>
  </si>
  <si>
    <t>Shreyas Talpade</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When an aspiring musician falls for a carefree college student, he follows her to the Nevada desert to declare his love to her and find himself.</t>
  </si>
  <si>
    <t>s5155</t>
  </si>
  <si>
    <t>The Many Faces of Ito</t>
  </si>
  <si>
    <t>A jaded rom-com screenwriter in her 30s mines four love-sick women for their stories under the guise of providing them with romantic advice.</t>
  </si>
  <si>
    <t>s5156</t>
  </si>
  <si>
    <t>Trailer Park Boys: Out of the Park: USA</t>
  </si>
  <si>
    <t>The boys are back on the loose as Bubbles, Julian and Ricky head south of the Canadian border for some outrageous American adventures.</t>
  </si>
  <si>
    <t>s5157</t>
  </si>
  <si>
    <t>Bright: The Music Videos</t>
  </si>
  <si>
    <t>Explore the hit songs from the Will Smith film "Bright" in these music videos from Machine Gun Kelly, Bastille, Logic, Migos and friends.</t>
  </si>
  <si>
    <t>s5158</t>
  </si>
  <si>
    <t>Argon</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A ruthless outlaw terrorizes the West in search of a former member of his gang, whoâ€™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This contemporary crime thriller focuses on a Wyoming sheriff who's rebuilding his life and career following the death of his wife.</t>
  </si>
  <si>
    <t>s5167</t>
  </si>
  <si>
    <t>Luna Petunia</t>
  </si>
  <si>
    <t>With help from her magic toy chest, fun-loving Luna Petunia enters the fantastic land of Amazia, where adventures, friendship and learning await.</t>
  </si>
  <si>
    <t>s5168</t>
  </si>
  <si>
    <t>Mudbound</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Siblings Tatsuya and Miyuki enroll at Magic High School, where Miyuki's honors status comes between her and her underachieving older brother.</t>
  </si>
  <si>
    <t>s5171</t>
  </si>
  <si>
    <t>The Method</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Two veteran buddy cops are back for a second chapter, this time to tackle a car theft ring that turns out to be much more than they bargained for.</t>
  </si>
  <si>
    <t>s5174</t>
  </si>
  <si>
    <t>Blazing Transfer Students</t>
  </si>
  <si>
    <t>Featuring the boys of Johnny's West, a gang of zany transfer students are recruited for a mysterious mission ordained by their shadowy principal.</t>
  </si>
  <si>
    <t>s5175</t>
  </si>
  <si>
    <t>Glitter Force Doki Doki</t>
  </si>
  <si>
    <t>Go Koga</t>
  </si>
  <si>
    <t>Four girls summon their inner superheroes to defend Earth and the magical kingdom of Splendorius from King Mercenare and his minions.</t>
  </si>
  <si>
    <t>s5176</t>
  </si>
  <si>
    <t>Lady Dynamite</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In lawless badlands, reclusive Cabeleira sets out to discover the fate of his gunman father and grows to be a feared assassin himself.</t>
  </si>
  <si>
    <t>s5179</t>
  </si>
  <si>
    <t>Fate/Apocrypha</t>
  </si>
  <si>
    <t>The theft of the Greater Grail from Fuyuki City leads to a splintered timeline in which the Great Holy Grail War is waged on an unprecedented scale.</t>
  </si>
  <si>
    <t>s5180</t>
  </si>
  <si>
    <t>Jerry Seinfeld: Comedian</t>
  </si>
  <si>
    <t>Christian Charles</t>
  </si>
  <si>
    <t>Christian Charles's documentary follows established comedian Jerry Seinfeld and up-and-comer Orny Adams as they navigate the stand-up circuit.</t>
  </si>
  <si>
    <t>s5181</t>
  </si>
  <si>
    <t>Project McÂ²</t>
  </si>
  <si>
    <t>Teenage spy McKeyla teams up with three other super-smart girls to become secret agents who use their science and tech skills to save the day.</t>
  </si>
  <si>
    <t>s5182</t>
  </si>
  <si>
    <t>The Journey Is the Destination</t>
  </si>
  <si>
    <t>Bronwen Hughes</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Chaos ensues after two orphaned twin brothers raised apart team up with their eccentric, unmarried uncle to find a solution to their romantic woes.</t>
  </si>
  <si>
    <t>s5185</t>
  </si>
  <si>
    <t>Akulah Balqis</t>
  </si>
  <si>
    <t>Pali Yahya</t>
  </si>
  <si>
    <t>A little girl must enter an orphanage after her parents are arrested, but her life takes a dramatic turn when she escapes and meets a model.</t>
  </si>
  <si>
    <t>s5186</t>
  </si>
  <si>
    <t>Alias Grace</t>
  </si>
  <si>
    <t>In 19th-century Canada, a psychiatrist weighs whether a murderess should be pardoned due to insanity. Based on Margaret Atwood's award-winning novel.</t>
  </si>
  <si>
    <t>s5187</t>
  </si>
  <si>
    <t>Bandie</t>
  </si>
  <si>
    <t>Alo Sarkar</t>
  </si>
  <si>
    <t>Heirless Maharaj Brajbhan leaves his throne to his cousin Vikram, but when Brajbhan's wife, Badi Rani, finally conceives, Vikram plots to destroy her.</t>
  </si>
  <si>
    <t>s5188</t>
  </si>
  <si>
    <t>Getaway Plan</t>
  </si>
  <si>
    <t>IÃ±aki Dorronsoro</t>
  </si>
  <si>
    <t>Professional burglar and blowtorch expert VÃ­ctor is recruited by the Russian mafia to break into a vault as part of an elaborate bank heist.</t>
  </si>
  <si>
    <t>s5189</t>
  </si>
  <si>
    <t>Hajwala: The Missing Engine</t>
  </si>
  <si>
    <t>Ali Bin Matar, Ibrahim Bin Mohamed</t>
  </si>
  <si>
    <t>A competitive streetcar racer's obsession with winning drive him to develop a vehicle with an innovative engine that's never been used before.</t>
  </si>
  <si>
    <t>s5190</t>
  </si>
  <si>
    <t>Pettersson and Findus 2</t>
  </si>
  <si>
    <t>Ali Samadi Ahadi</t>
  </si>
  <si>
    <t>Christmas is just around the corner, but Pettersson and Findus are worried the snowy weather (and lack of a tree) may keep them from celebrating.</t>
  </si>
  <si>
    <t>s5191</t>
  </si>
  <si>
    <t>The Bittersweet</t>
  </si>
  <si>
    <t>D Ho</t>
  </si>
  <si>
    <t>As a killer stalks the streets, a troubled young courier suspects that a doctor may be the long-lost sister he hasn't seen since childhood.</t>
  </si>
  <si>
    <t>s5192</t>
  </si>
  <si>
    <t>The Family Court</t>
  </si>
  <si>
    <t>Five lawyers from different firms develop a strong bond of friendship that is occasionally tested by their court cases and growing romantic feelings.</t>
  </si>
  <si>
    <t>s5193</t>
  </si>
  <si>
    <t>The Golden Path</t>
  </si>
  <si>
    <t>A single mother of five struggles for decades to forge a successful business empire, only to see her family descend into animosity and betrayal.</t>
  </si>
  <si>
    <t>s5194</t>
  </si>
  <si>
    <t>The Little Nyonya</t>
  </si>
  <si>
    <t>An orphaned Chinese woman in Singapore refuses to yield to her lowly station in life, setting her family on a tumultuous course for generations.</t>
  </si>
  <si>
    <t>s5195</t>
  </si>
  <si>
    <t>The Truth</t>
  </si>
  <si>
    <t>A devious businessman covets his partner's priceless treasure map, while a related murder case calls into question some biological family ties.</t>
  </si>
  <si>
    <t>s5196</t>
  </si>
  <si>
    <t>Together</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Dramas, Romantic Movies, Sports Movies</t>
  </si>
  <si>
    <t>The arrival of an enigmatic struggling musician in Malibu shakes the ground beneath the feet of a teenage girl and her surfer boyfriend.</t>
  </si>
  <si>
    <t>s5200</t>
  </si>
  <si>
    <t>Pup Star: Better 2Gether</t>
  </si>
  <si>
    <t>Returning Pup Star champ Tiny has her Yorkie paws full after an evil rival replaces her with street dog Scrappy during the national competition.</t>
  </si>
  <si>
    <t>s5201</t>
  </si>
  <si>
    <t>Beyond Stranger Things</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A grieving mother takes a road trip with her friend to confront the man who, she believes, stole her late son's business idea to get rich.</t>
  </si>
  <si>
    <t>s5204</t>
  </si>
  <si>
    <t>The Hateful Eight</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Trapped by a mysterious fog, residents of a Maine village discover that it hides nightmarish creatures. A new series based on Stephen King's novella.</t>
  </si>
  <si>
    <t>s5207</t>
  </si>
  <si>
    <t>W1A</t>
  </si>
  <si>
    <t>The new Head of Values at the BBC deals with redefining the company's purpose, events like the arrival of Prince Charles and issues with new programs.</t>
  </si>
  <si>
    <t>s5208</t>
  </si>
  <si>
    <t>A farmer pens a confession admitting to his wife's murder, but her death is just the beginning of a macabre tale. Based on Stephen King's novella.</t>
  </si>
  <si>
    <t>s5209</t>
  </si>
  <si>
    <t>Haters Back Off</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The getaway driver in a botched robbery puts his skills and smarts to the test when he receives shocking orders from an unknown caller.</t>
  </si>
  <si>
    <t>s5213</t>
  </si>
  <si>
    <t>Wedding Unplanned</t>
  </si>
  <si>
    <t>Reem Kherici</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In 1975, during the government-declared Emergency, thief Bhawani and his crew plan a daring robbery to reclaim his royal lover's seized treasures.</t>
  </si>
  <si>
    <t>s5216</t>
  </si>
  <si>
    <t>In Laws</t>
  </si>
  <si>
    <t>Once domineered by her own mother, a well-meaning matriarch has trouble being lax with her children, especially when her daughter-in-law moves in.</t>
  </si>
  <si>
    <t>s5217</t>
  </si>
  <si>
    <t>Laws of Attraction</t>
  </si>
  <si>
    <t>Four couples â€“ a speed-dating pair, a husband and wife, a man living with an older woman and co-workers with opposite views â€“ weather ups and downs.</t>
  </si>
  <si>
    <t>s5218</t>
  </si>
  <si>
    <t>Lucknow Central</t>
  </si>
  <si>
    <t>Ranjit Tiwari</t>
  </si>
  <si>
    <t>After being arrested for a crime he didn't commit, an aspiring musician teams up with some of his inmates at Lucknow Central to form a band.</t>
  </si>
  <si>
    <t>s5219</t>
  </si>
  <si>
    <t>Belief: The Possession of Janet Moses</t>
  </si>
  <si>
    <t>David Stubbs</t>
  </si>
  <si>
    <t>This documentary tries to reconstruct, through a series of interviews, a family's misguided attempt to heal a woman's pain through exorcism.</t>
  </si>
  <si>
    <t>s5220</t>
  </si>
  <si>
    <t>Seven and Me</t>
  </si>
  <si>
    <t>A little girl discovers sheâ€™s the modern-day descendant of Snow White when seven dwarfs arrive at her suburban home to serve as her guardian angels.</t>
  </si>
  <si>
    <t>s5221</t>
  </si>
  <si>
    <t>Shakti Samanta</t>
  </si>
  <si>
    <t>When his employee disappears in Singapore, Shyam travels from India to investigate the absence and becomes entangled in a deadly plot.</t>
  </si>
  <si>
    <t>s5222</t>
  </si>
  <si>
    <t>West Coast Customs</t>
  </si>
  <si>
    <t>West Coast Customs, a mecca for well-heeled car lovers, stars as their team creates some of the most luxurious, outrageous vehicles on the planet.</t>
  </si>
  <si>
    <t>s5223</t>
  </si>
  <si>
    <t>Blessed Benefit</t>
  </si>
  <si>
    <t>Mahmoud al Massad</t>
  </si>
  <si>
    <t>After being wrongfully convicted of fraud, an honest man finds that life in prison comes with a measure of freedom that is unavailable outside.</t>
  </si>
  <si>
    <t>s5224</t>
  </si>
  <si>
    <t>Clair Obscur</t>
  </si>
  <si>
    <t>Yesim Ustaoglu</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When Cole stays up past his bedtime, he discovers that his hot babysitter is part of a satanic cult that will stop at nothing to keep him quiet.</t>
  </si>
  <si>
    <t>s5228</t>
  </si>
  <si>
    <t>The Meyerowitz Stories (New and Selected)</t>
  </si>
  <si>
    <t>Grudges and rivalries abound as three adult siblings converge in New York to contend with their prickly artist father â€“ and his fading legacy.</t>
  </si>
  <si>
    <t>s5229</t>
  </si>
  <si>
    <t>Barakah Meets Barakah</t>
  </si>
  <si>
    <t>Mahmoud Sabbagh</t>
  </si>
  <si>
    <t>A laid-back civil servant and wealthy video blogger struggle to make it as a modern couple amid strict Saudi social conventions.</t>
  </si>
  <si>
    <t>s5230</t>
  </si>
  <si>
    <t>Bomb Scared</t>
  </si>
  <si>
    <t>Borja Cobeag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In the midst of a field exercise operating I-Machines, Alliance Academy student Maya Mikuri is thrown into an entirely different kind of adventure.</t>
  </si>
  <si>
    <t>s5233</t>
  </si>
  <si>
    <t>Kibaoh Klashers</t>
  </si>
  <si>
    <t>Young beetle Dylan and his friends Hailey and Ollie team up to compete against tough opponents in the exciting, high-octane sport of Battle Blading.</t>
  </si>
  <si>
    <t>s5234</t>
  </si>
  <si>
    <t>The Death and Life of Marsha P. Johnson</t>
  </si>
  <si>
    <t>David France</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Twenty-six years after the 1980 massacre at Gwangju, South Korea, three relatives of the victims come together to avenge the infamous orchestrator.</t>
  </si>
  <si>
    <t>s5237</t>
  </si>
  <si>
    <t>Beyblade Burst</t>
  </si>
  <si>
    <t>Middle schooler Valt Aoi, with his Beyblade Valtryek, faces off against friends, classmates and rivals to become the world's number one Blader.</t>
  </si>
  <si>
    <t>s5238</t>
  </si>
  <si>
    <t>Equestria Girls: Tales of Canterlot High</t>
  </si>
  <si>
    <t>In an alternate universe Equestria, the ponies have become teenage girls who must learn what it means to be human while attending Canterlot High.</t>
  </si>
  <si>
    <t>s5239</t>
  </si>
  <si>
    <t>For Your Own Good</t>
  </si>
  <si>
    <t>Carlos TherÃ³n</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Two kids and their pet dog (aka the Ghost Patrol) get a call about an old manor and soon find they are investigating their first real haunted house.</t>
  </si>
  <si>
    <t>s5243</t>
  </si>
  <si>
    <t>Justice in the City</t>
  </si>
  <si>
    <t>Repeatedly on opposite sides of civil cases, two lawyers fall in love outside the courtroom, but circumstances hinder their romance from blossoming.</t>
  </si>
  <si>
    <t>s5244</t>
  </si>
  <si>
    <t>Noddy Toyland Detective</t>
  </si>
  <si>
    <t>Toylandâ€™s boy detective, Noddy, solves mysteries and finds missing objects with help from his friends: a panda, a superhero, a dinosaur and a robot.</t>
  </si>
  <si>
    <t>s5245</t>
  </si>
  <si>
    <t>Star Trek: Enterprise</t>
  </si>
  <si>
    <t>Capt. Archer and his crew explore space and discover human innovation-expanding technologies as they meet new alien races in this "Star Trek" prequel.</t>
  </si>
  <si>
    <t>s5246</t>
  </si>
  <si>
    <t>Star Trek: Voyager</t>
  </si>
  <si>
    <t>On Voyager's 75-year journey back to Earth, the crew members encounter unknown species as they draw closer to a mysterious quadrant of space.</t>
  </si>
  <si>
    <t>s5247</t>
  </si>
  <si>
    <t>Sudden</t>
  </si>
  <si>
    <t>A car accident sends four lawyers spiraling in different directions as they scramble to rebuild their shattered lives.</t>
  </si>
  <si>
    <t>s5248</t>
  </si>
  <si>
    <t>The Dream Catchers</t>
  </si>
  <si>
    <t>Four engineers from different walks of life cross paths in pursuit of the same selfless dream: making the world a better place â€“ and finding love.</t>
  </si>
  <si>
    <t>s5249</t>
  </si>
  <si>
    <t>The Lion Woman</t>
  </si>
  <si>
    <t>Vibeke IdsÃ¸e</t>
  </si>
  <si>
    <t>A girl born with a condition that causes abnormal hair growth across her body tries to cope with the challenges of being different.</t>
  </si>
  <si>
    <t>s5250</t>
  </si>
  <si>
    <t>VerÃ³nica</t>
  </si>
  <si>
    <t>Carlos Algara, Alejandro Martinez-Beltran</t>
  </si>
  <si>
    <t>A reclusive psychologist agrees to treat a patient â€“ whose therapist is missing â€“ at her remote cabin, where the women test each other's boundaries.</t>
  </si>
  <si>
    <t>s5251</t>
  </si>
  <si>
    <t>What She Put on the Table</t>
  </si>
  <si>
    <t>Based on the life of TV chef Fu Pei-mei, this drama follows two women â€“ one rich, the other poor â€“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A woman with an entrepreneurial spirit takes life into her own hands by starting a beauty cream business that inspires other women to take chances.</t>
  </si>
  <si>
    <t>s5256</t>
  </si>
  <si>
    <t>Our Souls at Night</t>
  </si>
  <si>
    <t>Ritesh Batra</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Go inside the world of comedian and actor Rob Schneider in this comedy series that follows the ups and downs of his career and family life.</t>
  </si>
  <si>
    <t>s5260</t>
  </si>
  <si>
    <t>Satu Hari</t>
  </si>
  <si>
    <t>A man haunted by his wife's affair moves to Sarajevo and starts to love again, until fate forces him to choose between his new life and old loyalty.</t>
  </si>
  <si>
    <t>s5261</t>
  </si>
  <si>
    <t>Much Loved</t>
  </si>
  <si>
    <t>Nabil Ayouch</t>
  </si>
  <si>
    <t>Four friends who make their living as prostitutes in Morocco deal with both the dangers and stigma that come with their profession.</t>
  </si>
  <si>
    <t>s5262</t>
  </si>
  <si>
    <t>Def Comedy Jam 25</t>
  </si>
  <si>
    <t>Louis J. Horvitz</t>
  </si>
  <si>
    <t>In this special live event, giants of stand-up come together to commemorate the 25th anniversary of Russell Simmons's groundbreaking "Def Comedy Jam."</t>
  </si>
  <si>
    <t>s5263</t>
  </si>
  <si>
    <t>Terrace House: Aloha State</t>
  </si>
  <si>
    <t>The beautiful island of Oahu is host to a new batch of six strangers who share a single roof, multiple conflicts and no script in this reality series.</t>
  </si>
  <si>
    <t>s5264</t>
  </si>
  <si>
    <t>Dark Matter</t>
  </si>
  <si>
    <t>TV Sci-Fi &amp; Fantasy, TV Thrillers</t>
  </si>
  <si>
    <t>After waking up aboard a derelict spaceship with no memories, the crew of the Raza investigates the mystery of their identities and destination.</t>
  </si>
  <si>
    <t>s5265</t>
  </si>
  <si>
    <t>Swearnet: The Movie</t>
  </si>
  <si>
    <t>Warren P. Sonoda</t>
  </si>
  <si>
    <t>NC-17</t>
  </si>
  <si>
    <t>After losing a TV network deal, the Trailer Park Boys launch their own Internet series, but they soon confront personal and creative differences.</t>
  </si>
  <si>
    <t>s5266</t>
  </si>
  <si>
    <t>The Bar</t>
  </si>
  <si>
    <t>Ãlex de la Iglesi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While visiting Ken and exploring a coral reef, Barbie and her sisters make an amazing discovery and meet a mysterious new friend.</t>
  </si>
  <si>
    <t>s5271</t>
  </si>
  <si>
    <t>First They Killed My Father</t>
  </si>
  <si>
    <t>A 5-year-old girl embarks on a harrowing quest for survival amid the sudden rise and terrifying reign of the Khmer Rouge in Cambodia.</t>
  </si>
  <si>
    <t>s5272</t>
  </si>
  <si>
    <t>Strong Island</t>
  </si>
  <si>
    <t>Yance Ford</t>
  </si>
  <si>
    <t>The forces of family, grief and racial injustice converge in this powerful documentary exploring the murder of filmmaker Yance Ford's brother.</t>
  </si>
  <si>
    <t>s5273</t>
  </si>
  <si>
    <t>VeggieTales in the City</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 Melbourne obstetrician in her thirties struggles with the increasingly chaotic family, romantic and professional aspects of her life in this drama.</t>
  </si>
  <si>
    <t>s5276</t>
  </si>
  <si>
    <t>Heroin(e)</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When nerdy high schooler Dani finally attracts the interest of her longtime crush, she lands in the cross hairs of his ex, a social media celebrity.</t>
  </si>
  <si>
    <t>s5279</t>
  </si>
  <si>
    <t>Apaches</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Her straitjacketed life turned topsy-turvy by hunky Xavier, Evie discovers a new freedom â€“ even though her man just might be an end-of-days crackpot.</t>
  </si>
  <si>
    <t>s5286</t>
  </si>
  <si>
    <t>Reign</t>
  </si>
  <si>
    <t>This vivid historical drama series tells of the rise to power of Mary, Queen of Scots, amid a court full of sexual and political intrigue.</t>
  </si>
  <si>
    <t>s5287</t>
  </si>
  <si>
    <t>Frequency</t>
  </si>
  <si>
    <t>A detective seizes a precious opportunity to change the past when she finds she can communicate with her deceased, estranged father via a time warp.</t>
  </si>
  <si>
    <t>s5288</t>
  </si>
  <si>
    <t>The Vampire Diaries</t>
  </si>
  <si>
    <t>Trapped in adolescent bodies, feuding vampire brothers Stefan and Damon vie for the affection of captivating teenager Elena.</t>
  </si>
  <si>
    <t>s5289</t>
  </si>
  <si>
    <t>A Boy Name Flora A</t>
  </si>
  <si>
    <t>A 28-year-old layabout begins to re-examine his life when his dysfunctional family assembles to pay respects to a dying grandmother who wonâ€™t pass on.</t>
  </si>
  <si>
    <t>s5290</t>
  </si>
  <si>
    <t>A House of Blocks</t>
  </si>
  <si>
    <t>Yijuan and her mentally ill sister Kaiqi struggle to be happy in the face of misfortune, criminal intrigue, marital strife, an exorcism and a ghost.</t>
  </si>
  <si>
    <t>s5291</t>
  </si>
  <si>
    <t>Aakhri Adaalat</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A year after he left the Band of the Hawk, Guts rejoins them in an epic battle to vanquish the God Hand and save Griffith from a hellish fate.</t>
  </si>
  <si>
    <t>s5295</t>
  </si>
  <si>
    <t>Brother's Shadow</t>
  </si>
  <si>
    <t>Todd S. Yellin</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While trying to win over his belovedâ€™s parents, a young man is accused of arson, and his father soon realizes insanity may be his only defense.</t>
  </si>
  <si>
    <t>s5298</t>
  </si>
  <si>
    <t>FINAL FANTASY XIV Dad of Light</t>
  </si>
  <si>
    <t>A father and son rekindle their bond through the online role-playing game Final Fantasy XIV in this live-action series based on a true story.</t>
  </si>
  <si>
    <t>s5299</t>
  </si>
  <si>
    <t>Gurren Lagann</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As a crazed killer blazes a trail of blood through an anxious city, a hardened cop aims to take him down by any means in this remake of â€œDirty Harry.â€</t>
  </si>
  <si>
    <t>s5302</t>
  </si>
  <si>
    <t>LEGO Elves: Secrets of Elvendale</t>
  </si>
  <si>
    <t>Armed with a powerful amulet, a teenage guardian is tasked with protecting her little sister â€“ and all of Elvendale. Based on the popular web series.</t>
  </si>
  <si>
    <t>s5303</t>
  </si>
  <si>
    <t>Little Evil</t>
  </si>
  <si>
    <t>Eli Craig</t>
  </si>
  <si>
    <t>In this horror-comedy, a recently married man who wants to bond with his stepson begins to fear that the boy is a demon.</t>
  </si>
  <si>
    <t>s5304</t>
  </si>
  <si>
    <t>Manoranjan</t>
  </si>
  <si>
    <t>Shammi Kapoor</t>
  </si>
  <si>
    <t>After getting fired, a police officer connects with a prostitute he met on the job in a red-light district and sets out to keep her off the streets.</t>
  </si>
  <si>
    <t>s5305</t>
  </si>
  <si>
    <t>Mujrim</t>
  </si>
  <si>
    <t>Jailed as a teenager, Shankar has been unable to stay on the right side of the law ever since, despite his wife's pleas and his mother's rejection.</t>
  </si>
  <si>
    <t>s5306</t>
  </si>
  <si>
    <t>Narcos</t>
  </si>
  <si>
    <t>The true story of Colombia's infamously violent and powerful drug cartels fuels this gritty gangster drama series.</t>
  </si>
  <si>
    <t>s5307</t>
  </si>
  <si>
    <t>Offline - Das leben ist kein bonuslevel</t>
  </si>
  <si>
    <t>Florian Schnell</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After being violently separated from the woman he loves, a young man must disguise himself in order to keep meeting her.</t>
  </si>
  <si>
    <t>s5311</t>
  </si>
  <si>
    <t>The Distinguished Citizen</t>
  </si>
  <si>
    <t>GastÃ³n Duprat, Mariano Cohn</t>
  </si>
  <si>
    <t>Worried heâ€™s lost his artistic edge, a wealthy expat novelist returns to his backwater hometown in Argentina, where heâ€™s regarded as a local hero.</t>
  </si>
  <si>
    <t>s5312</t>
  </si>
  <si>
    <t>The Guardian Brothers</t>
  </si>
  <si>
    <t>Gary Wang</t>
  </si>
  <si>
    <t>When a Chinese family's soup shop is targeted for sabotage by a competitor, two guardians from the spirit world leave retirement to protect them.</t>
  </si>
  <si>
    <t>s5313</t>
  </si>
  <si>
    <t>The Last Shaman</t>
  </si>
  <si>
    <t>Raz Degan</t>
  </si>
  <si>
    <t>James Freeman</t>
  </si>
  <si>
    <t>In a last-ditch effort to prevent suicide, a clinically depressed young man travels to the Amazon to engage in an ancient hallucinatory ritual.</t>
  </si>
  <si>
    <t>s5314</t>
  </si>
  <si>
    <t>The Lost Brother</t>
  </si>
  <si>
    <t>Israel AdriÃ¡n Caetano</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On the run from authorities, a troubled man recalls the mysterious events â€“ and the strange drifter â€“ that inspired his unusual transformation.</t>
  </si>
  <si>
    <t>s5318</t>
  </si>
  <si>
    <t>Berlin Syndrome</t>
  </si>
  <si>
    <t>Cate Shortland</t>
  </si>
  <si>
    <t>What starts as a passionate one-night stand quickly turns sinister when Clare learns she's locked inside Andi's apartment with no way out.</t>
  </si>
  <si>
    <t>s5319</t>
  </si>
  <si>
    <t>Death Note</t>
  </si>
  <si>
    <t>Adam Wingard</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Half dinosaur, half construction truck, full-on fun! Watch giant Ty Rux, his little buddy Revvit and the crew come face-to-face with evil D-Structs.</t>
  </si>
  <si>
    <t>s5322</t>
  </si>
  <si>
    <t>Marvel's The Defenders</t>
  </si>
  <si>
    <t>Daredevil, Jessica Jones, Luke Cage and Iron Fist join forces to take on common enemies as a sinister conspiracy threatens New York City.</t>
  </si>
  <si>
    <t>s5323</t>
  </si>
  <si>
    <t>Undefeated</t>
  </si>
  <si>
    <t>Daniel Lindsay, T.J. Martin</t>
  </si>
  <si>
    <t>An inspirational profile of an inner-city high school football team's valiant effort to reach the school's first-ever playoff game.</t>
  </si>
  <si>
    <t>s5324</t>
  </si>
  <si>
    <t>What Happened to Monday</t>
  </si>
  <si>
    <t>Tommy Wirkola</t>
  </si>
  <si>
    <t>In a future with a strict one-child policy, six septuplets must avoid government detection while searching for their missing sister.</t>
  </si>
  <si>
    <t>s5325</t>
  </si>
  <si>
    <t>20 Minutes</t>
  </si>
  <si>
    <t>When his wife is convicted of murder, a horrified family man races to prove her innocence while a dogged investigator sets out to uncover the truth.</t>
  </si>
  <si>
    <t>s5326</t>
  </si>
  <si>
    <t>Brad Paisley's Comedy Rodeo</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Five beautiful but mysterious women move in with unsuccessful novelist Shin, who manages their odd household in exchange for a tidy monthly sum.</t>
  </si>
  <si>
    <t>s5329</t>
  </si>
  <si>
    <t>The Outcasts</t>
  </si>
  <si>
    <t>After failing to strike a truce with their school's queen bee, two misfit best friends lead a nerd uprising that turns social hierarchy on its head.</t>
  </si>
  <si>
    <t>s5330</t>
  </si>
  <si>
    <t>Chocolate City: Vegas Strip</t>
  </si>
  <si>
    <t>Jean-Claude La Marre</t>
  </si>
  <si>
    <t>The exotic dancers from Chocolate City get back together for a trip to Las Vegas and a chance at $500,000 in prize money.</t>
  </si>
  <si>
    <t>s5331</t>
  </si>
  <si>
    <t>Los Herederos</t>
  </si>
  <si>
    <t>Jorge Hernandez Aldana</t>
  </si>
  <si>
    <t>Spurred by boredom and peer pressure, a group of suburban teens becomes increasingly violent and find their paths intersecting those of their parents.</t>
  </si>
  <si>
    <t>s5332</t>
  </si>
  <si>
    <t>Naked</t>
  </si>
  <si>
    <t>Rob's madly in love and about to be married. Unfortunately, he's also naked, stuck in an elevator and caught in a time loop.</t>
  </si>
  <si>
    <t>s5333</t>
  </si>
  <si>
    <t>Demonic</t>
  </si>
  <si>
    <t>Will Canon</t>
  </si>
  <si>
    <t>When amateur ghost hunters visit an abandoned house, their investigation turns into a massacre, leaving questions for a detective and a psychologist.</t>
  </si>
  <si>
    <t>s5334</t>
  </si>
  <si>
    <t>The Saint</t>
  </si>
  <si>
    <t>Master thief Simon Templar â€“ also known as the Saint â€“ is hired by a wealthy banker to find his kidnapped daughter, but not all is as it seems.</t>
  </si>
  <si>
    <t>s5335</t>
  </si>
  <si>
    <t>Baahubali 2: The Conclusion (Hindi Version)</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When Ultron seizes control of Iron Man's armor, the Avengers race to save their friend and stop an evil plot to take over the world.</t>
  </si>
  <si>
    <t>s5342</t>
  </si>
  <si>
    <t>Enter the Warriors Gate</t>
  </si>
  <si>
    <t>Matthias Hoene</t>
  </si>
  <si>
    <t>An avid gamer is magically transported to ancient China, where he must become a warrior in order to save the princess from an evil warlord.</t>
  </si>
  <si>
    <t>s5343</t>
  </si>
  <si>
    <t>Alan SaldaÃ±a: Mi vida de pobre</t>
  </si>
  <si>
    <t>Mexican comic Alan SaldaÃ±a has fun with everything from the pressure of sitting in an exit row to maxing out his credit card in this stand-up special.</t>
  </si>
  <si>
    <t>s5344</t>
  </si>
  <si>
    <t>Icarus</t>
  </si>
  <si>
    <t>Bryan Fogel</t>
  </si>
  <si>
    <t>An American filmmaker and cyclist unwittingly wades into a global scandal when a Russian scientist leaks shocking details of a vast doping conspiracy.</t>
  </si>
  <si>
    <t>s5345</t>
  </si>
  <si>
    <t>Message from the King</t>
  </si>
  <si>
    <t>Fabrice Du Welz</t>
  </si>
  <si>
    <t>On a relentless quest to avenge his sister's murder, a man from Cape Town infiltrates a sprawling network of lowlifes and elites in Los Angeles.</t>
  </si>
  <si>
    <t>s5346</t>
  </si>
  <si>
    <t>Wet Hot American Summer: Ten Years Later</t>
  </si>
  <si>
    <t>A decade after their wild summer as junior counselors, the gang reunites for a weekend of bonding, hanky-panky and hair-raising adventures.</t>
  </si>
  <si>
    <t>s5347</t>
  </si>
  <si>
    <t>The Invisible Guardian</t>
  </si>
  <si>
    <t>When an FBI-trained cop returns to her Navarre hometown to catch a killer targeting local teens, she must also face personal demons from her past.</t>
  </si>
  <si>
    <t>s5348</t>
  </si>
  <si>
    <t>Bountiful Blessings</t>
  </si>
  <si>
    <t>A former mortal who is now the Kitchen God cooks up celestial turmoil when he impregnates and opens a restaurant with his beloved, reincarnated wife.</t>
  </si>
  <si>
    <t>s5349</t>
  </si>
  <si>
    <t>Close Your Eyes Before Itâ€™s Dark</t>
  </si>
  <si>
    <t>While vacationing at a mountain cabin, a group of longtime friends uncovers an old scandal that could have deadly consequences.</t>
  </si>
  <si>
    <t>s5350</t>
  </si>
  <si>
    <t>Entangled</t>
  </si>
  <si>
    <t>When the children of two families become friends, they begin to unravel a horrific crime in the past that already linked their fathers to each other.</t>
  </si>
  <si>
    <t>s5351</t>
  </si>
  <si>
    <t>Fartsa</t>
  </si>
  <si>
    <t>As four Russian friends grow up in the early '60s, life, love and the curse of success threaten to derail their dreams.</t>
  </si>
  <si>
    <t>s5352</t>
  </si>
  <si>
    <t>Handsome Devil</t>
  </si>
  <si>
    <t>John Butler</t>
  </si>
  <si>
    <t>A self-described outsider is sent to a rugby-obsessed boarding school, where he forms an unexpected bond with the star player.</t>
  </si>
  <si>
    <t>s5353</t>
  </si>
  <si>
    <t>Have You Ever Fallen in Love, Miss Jiang?</t>
  </si>
  <si>
    <t>A new teacher finds herself in an unenviable situation after witnessing a troubling interaction between an administrator and a student.</t>
  </si>
  <si>
    <t>s5354</t>
  </si>
  <si>
    <t>Jessica Darling's It List</t>
  </si>
  <si>
    <t>Ali Scher</t>
  </si>
  <si>
    <t>Armed with popularity tips from her beautiful older sister, precocious Jessica Darling prepares to navigate the treacherous world of seventh grade.</t>
  </si>
  <si>
    <t>s5355</t>
  </si>
  <si>
    <t>Life Plan A and B</t>
  </si>
  <si>
    <t>Two parallel life paths begin for a man and woman in love after she is offered a lucrative promotion far away and must choose between love and career.</t>
  </si>
  <si>
    <t>s5356</t>
  </si>
  <si>
    <t>Locust</t>
  </si>
  <si>
    <t>A torrid affair between a passionate lowborn poet and a wealthy Moscow heiress is engulfed by class difference, criminality and, eventually, murder.</t>
  </si>
  <si>
    <t>s5357</t>
  </si>
  <si>
    <t>Love Storm</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Comedies, Independent Movies, Music &amp; Musicals</t>
  </si>
  <si>
    <t>Once a rising star on Broadway, Nick is now the perennially pestered production manager for a new musical dedicated to rock music's one-hit wonders.</t>
  </si>
  <si>
    <t>s5360</t>
  </si>
  <si>
    <t>Raising the Bar</t>
  </si>
  <si>
    <t>A teenager who gave up her spot in an elite U.S. gymnastics program when her family moved to Australia enters a competition to help a new friend.</t>
  </si>
  <si>
    <t>s5361</t>
  </si>
  <si>
    <t>Surviving Escobar - Alias JJ</t>
  </si>
  <si>
    <t>As the MedellÃ­n Cartel crumbles, Pablo Escobar's No. 1 hit man struggles to stay alive and gain respect in the prison hierarchy.</t>
  </si>
  <si>
    <t>s5362</t>
  </si>
  <si>
    <t>The Blind Christ</t>
  </si>
  <si>
    <t>Christopher Murray</t>
  </si>
  <si>
    <t>A man claiming he had a divine revelation as a child treks across the Chilean desert to perform a miracle on a friend badly injured in a remote town.</t>
  </si>
  <si>
    <t>s5363</t>
  </si>
  <si>
    <t>The In-Laws</t>
  </si>
  <si>
    <t>She swore not to meddle in her kids' lives like her mother-in-law meddled in hers. But when her sons get married, that vow proves not so easy to keep.</t>
  </si>
  <si>
    <t>s5364</t>
  </si>
  <si>
    <t>The IT Crowd</t>
  </si>
  <si>
    <t>Aided by a tech-illiterate manager, a pair of basement-dwelling dweebs makes the most of life in IT at a corporation run by a cloddish new owner.</t>
  </si>
  <si>
    <t>s5365</t>
  </si>
  <si>
    <t>Un plus une</t>
  </si>
  <si>
    <t>Claude Lelouch</t>
  </si>
  <si>
    <t>A womanizing musician travels to India, where he composes a Bollywood film score and unexpectedly falls for the wife of the French ambassador.</t>
  </si>
  <si>
    <t>s5366</t>
  </si>
  <si>
    <t>Vexed</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Burned by a bad breakup, a struggling New York City playwright makes an unlikely connection with a divorced app designer she meets on a blind date.</t>
  </si>
  <si>
    <t>s5370</t>
  </si>
  <si>
    <t>Joe Mandeâ€™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When LluÃ­s, a disinterested Spanish soldier, meets Carlana, he falls quickly in love, but soon discovers that Carlana's true passion is power.</t>
  </si>
  <si>
    <t>s5375</t>
  </si>
  <si>
    <t>Amar</t>
  </si>
  <si>
    <t>Young Laura and Carlos experience the intensity and fragility of first love, as life realities gradually tarnish their idealized notions of romance.</t>
  </si>
  <si>
    <t>s5376</t>
  </si>
  <si>
    <t>Buddy Thunderstruck: The Maybe Pile</t>
  </si>
  <si>
    <t>Harry Chaskin</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The world's first family is back for more laughs as they discover sports, sleepovers and other wonders in a world of exotic creatures and adventures.</t>
  </si>
  <si>
    <t>s5382</t>
  </si>
  <si>
    <t>Degrassi: Next Class</t>
  </si>
  <si>
    <t>Stefan Brogren</t>
  </si>
  <si>
    <t>Degrassi's next generation of high-tech newbies and returning students navigates real-world high school drama. If you're a teen, this is your life.</t>
  </si>
  <si>
    <t>s5383</t>
  </si>
  <si>
    <t>Diamond Lover</t>
  </si>
  <si>
    <t>After an accident leads to great weight loss, once-obese Mi Duo embarks on a new life working for her secret crush, diamond company CEO Xiao Liang.</t>
  </si>
  <si>
    <t>s5384</t>
  </si>
  <si>
    <t>Kingâ€™s War</t>
  </si>
  <si>
    <t>In 210 B.C., during the upheaval following the death of Emperor Qin, insurgent warriors Xiang Yu and Liu Bang fight for control of the Chinese empire.</t>
  </si>
  <si>
    <t>s5385</t>
  </si>
  <si>
    <t>Qin Empire: Alliance</t>
  </si>
  <si>
    <t>During the Warring States period, Qin state ruler Duke Xiao recruits statesman Shang Yang to help enact bold reforms that transform western China.</t>
  </si>
  <si>
    <t>s5386</t>
  </si>
  <si>
    <t>Take Me</t>
  </si>
  <si>
    <t>Pat Healy</t>
  </si>
  <si>
    <t>With his simulated kidnapping business flagging, an entrepreneur jumps at a weekend abduction opportunity â€“ only to find the job isn't what it seems.</t>
  </si>
  <si>
    <t>s5387</t>
  </si>
  <si>
    <t>The Legend of Bruce Lee</t>
  </si>
  <si>
    <t>The brief but spectacular career of martial arts superstar Bruce Lee is recounted in this drama, starring Danny Chan as the enigmatic and driven Lee.</t>
  </si>
  <si>
    <t>s5388</t>
  </si>
  <si>
    <t>10 jours en or</t>
  </si>
  <si>
    <t>Nicolas Brossette</t>
  </si>
  <si>
    <t>When a carefree bachelor is unexpectedly left in charge of a young boy, the two embark on a road trip that will change both of their lives.</t>
  </si>
  <si>
    <t>s5389</t>
  </si>
  <si>
    <t>Serdar Akar</t>
  </si>
  <si>
    <t>A genetics professor experiments with a treatment for his comatose sister that blends medical and shamanic cures, but unlocks a shocking side effect.</t>
  </si>
  <si>
    <t>s5390</t>
  </si>
  <si>
    <t>A 2nd Chance</t>
  </si>
  <si>
    <t>A gymnast lacks the confidence she needs to reach the top. But with the help of her new coach, she has the chance to win a spot on the national team.</t>
  </si>
  <si>
    <t>s5391</t>
  </si>
  <si>
    <t>Against the Tide</t>
  </si>
  <si>
    <t>A detective and a psychologist investigating a string of murders form a crime-solving team with the novelist whose work inspired the killings.</t>
  </si>
  <si>
    <t>s5392</t>
  </si>
  <si>
    <t>Amrapali</t>
  </si>
  <si>
    <t>Lekh Tandon</t>
  </si>
  <si>
    <t>In the age of Buddha and his philosophy of nonviolence, a warmonger king plots the destruction of an enemy kingdom to rescue the woman he loves.</t>
  </si>
  <si>
    <t>s5393</t>
  </si>
  <si>
    <t>Barbie Life in the Dreamhouse</t>
  </si>
  <si>
    <t>Join blond icon Barbie and her fabulous friends as their behind-the-scenes adventures are revealed in this animated Web series.</t>
  </si>
  <si>
    <t>s5394</t>
  </si>
  <si>
    <t>Breakout</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Two wealthy businessmen with car obsessions cross paths with an idealist pediatrician. Love enters the equation, and their lives change for good.</t>
  </si>
  <si>
    <t>s5397</t>
  </si>
  <si>
    <t>Lal Patthar</t>
  </si>
  <si>
    <t>Sushil Majumdar</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A woman from a small mountain village disobeys her village elders and sets out for the big city in search of her missing husband.</t>
  </si>
  <si>
    <t>s5400</t>
  </si>
  <si>
    <t>Mystic Whispers</t>
  </si>
  <si>
    <t>After a car accident enables a young woman to hear mysterious sounds, she meets a mortician. Together, they listen to ghosts and try to help them.</t>
  </si>
  <si>
    <t>s5401</t>
  </si>
  <si>
    <t>Professor</t>
  </si>
  <si>
    <t>A college grad in need of money must disguise himself as an old man to tutor two young women who are under the watchful eye of their strict aunt.</t>
  </si>
  <si>
    <t>s5402</t>
  </si>
  <si>
    <t>Spice Up</t>
  </si>
  <si>
    <t>A spoiled young woman steps in to save her familyâ€™s restaurant with her cooking and tasting skills while balancing her complicated love life.</t>
  </si>
  <si>
    <t>s5403</t>
  </si>
  <si>
    <t>The Invisible Guest</t>
  </si>
  <si>
    <t>Paulo Oriol</t>
  </si>
  <si>
    <t>After waking next to his now-dead lover in a hotel room, a young businessman hires a prominent lawyer to figure out how he ended up a murder suspect.</t>
  </si>
  <si>
    <t>s5404</t>
  </si>
  <si>
    <t>The Oath</t>
  </si>
  <si>
    <t>Two doctors with opposite approaches to treating patients clash on the job and must learn to trust each other's expertise, allowing love to bloom.</t>
  </si>
  <si>
    <t>s5405</t>
  </si>
  <si>
    <t>The Truth Seekers</t>
  </si>
  <si>
    <t>A veteran cop forms an agency dedicated to solving cold cases, including those related to the team members' own painful and mysterious pasts.</t>
  </si>
  <si>
    <t>s5406</t>
  </si>
  <si>
    <t>The Ultimatum</t>
  </si>
  <si>
    <t>Love and intrigue swirl around two women â€“ one a champion of human rights, the other an ambitious businesswoman â€“ who were switched at birth.</t>
  </si>
  <si>
    <t>s5407</t>
  </si>
  <si>
    <t>Unriddle</t>
  </si>
  <si>
    <t>When a hard-nosed detective reluctantly partners with an informant to solve complex cases, she uncovers links to a particularly puzzling cold case.</t>
  </si>
  <si>
    <t>s5408</t>
  </si>
  <si>
    <t>World at Your Feet</t>
  </si>
  <si>
    <t>A group of struggling individuals are united by a love of soccer. At the center is Renxin, a reclusive widower and former coach who needs new hope.</t>
  </si>
  <si>
    <t>s5409</t>
  </si>
  <si>
    <t>Yaar Gaddar</t>
  </si>
  <si>
    <t>When his brother becomes involved in a deadly bank robbery, a heartbroken cop vows to track down and retrieve his wayward sibling â€“ dead or alive.</t>
  </si>
  <si>
    <t>s5410</t>
  </si>
  <si>
    <t>Yes We Can!</t>
  </si>
  <si>
    <t>When a frustrated businessman starts his own firm, it soon morphs into a way to help senior citizens refresh their dying traditional trades.</t>
  </si>
  <si>
    <t>s5411</t>
  </si>
  <si>
    <t>Yours Fatefully</t>
  </si>
  <si>
    <t>Two lonely singles meet on a blind date and slowly get to know each other, unaware that their parents are friends and may be falling in love.</t>
  </si>
  <si>
    <t>s5412</t>
  </si>
  <si>
    <t>Zipi &amp; Zape y la Isla del Capitan</t>
  </si>
  <si>
    <t>Oskar Santos</t>
  </si>
  <si>
    <t>At Christmas, Zip and Zap take a trip with their parents to a remote island, where a friendly woman runs a children's home and mystery awaits.</t>
  </si>
  <si>
    <t>s5413</t>
  </si>
  <si>
    <t>Criminal Minds</t>
  </si>
  <si>
    <t>This intense police procedural follows a group of extraordinary FBI profilers who spend their days getting into the minds of psychopathic criminals.</t>
  </si>
  <si>
    <t>s5414</t>
  </si>
  <si>
    <t>Gypsy</t>
  </si>
  <si>
    <t>Therapist Jean Holloway develops dangerous and intimate relationships with the people in her patients' lives in this simmering psychological thriller.</t>
  </si>
  <si>
    <t>s5415</t>
  </si>
  <si>
    <t>Little Witch Academia</t>
  </si>
  <si>
    <t>Akko enrolls at the Luna Nova Witchcraft Academy. She's not the best student, but her bright attitude is the key to her and her friends' success.</t>
  </si>
  <si>
    <t>s5416</t>
  </si>
  <si>
    <t>Okja</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Gay activist Michael Glatze begins a painful journey when he decides to renounce his sexuality for his religion in this drama based on true story.</t>
  </si>
  <si>
    <t>s5419</t>
  </si>
  <si>
    <t>Nobody Speak: Trials of the Free Press</t>
  </si>
  <si>
    <t>Brian Knappenberger</t>
  </si>
  <si>
    <t>Hulk Hogan's court case against Gawker Media sheds light on wealthy, powerful figures who challenge freedom of the press in order to silence critics.</t>
  </si>
  <si>
    <t>s5420</t>
  </si>
  <si>
    <t>You Get Me</t>
  </si>
  <si>
    <t>Brent Bonacorso</t>
  </si>
  <si>
    <t>After a one-night stand, Holly develops a dangerous obsession with Tyler and transfers to his high school, desperate to keep their "romance" alive.</t>
  </si>
  <si>
    <t>s5421</t>
  </si>
  <si>
    <t>Dangal</t>
  </si>
  <si>
    <t>Nitesh Tiwari</t>
  </si>
  <si>
    <t>A once-promising wrestler pursues the gold medal he never won by training two of his daughters to compete at the Commonwealth Games.</t>
  </si>
  <si>
    <t>s5422</t>
  </si>
  <si>
    <t>Young &amp; Hungry</t>
  </si>
  <si>
    <t>A female food blogger is hired as a personal chef by a young tech tycoon and faces a new menu of challenges, both inside and outside of the kitchen.</t>
  </si>
  <si>
    <t>s5423</t>
  </si>
  <si>
    <t>Pac-Man and the Ghostly Adventures</t>
  </si>
  <si>
    <t>Teenage Pac and his loyal crew face the ups and downs of adolescence while protecting Pac-World from a ghostly army led by the evil Betrayus.</t>
  </si>
  <si>
    <t>s5424</t>
  </si>
  <si>
    <t>Puss in Book: Trapped in an Epic Tale</t>
  </si>
  <si>
    <t>Roy Burdine, Johnny Castuciano</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The reality show "WOW!" engages the Winx in their mission, starting an undercover, worldly journey in order to make talented kids' dreams come true.</t>
  </si>
  <si>
    <t>s5430</t>
  </si>
  <si>
    <t>Kanavu Variyam</t>
  </si>
  <si>
    <t>Arun Chidambaram</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Two delusional geriatrics reveal curious pasts, share a love of tuna and welcome a surprise guest in this filming of the popular Broadway comedy show.</t>
  </si>
  <si>
    <t>s5434</t>
  </si>
  <si>
    <t>28 Moons</t>
  </si>
  <si>
    <t>When her fiancÃ© acts strangely upon receiving a mysterious invitation, a florist sets out to find out the truth behind the tiny scrap of paper.</t>
  </si>
  <si>
    <t>s5435</t>
  </si>
  <si>
    <t>Magic Phone</t>
  </si>
  <si>
    <t>When an ordinary guy crosses paths 15 years later with his childhood sweetheart, now an actress, a magic cellphone allows him to be her protector.</t>
  </si>
  <si>
    <t>s5436</t>
  </si>
  <si>
    <t>Man to Man</t>
  </si>
  <si>
    <t>Chang-Min Lee</t>
  </si>
  <si>
    <t>Disguised as a bodyguard, a special agent must complete his national secret tasks while pandering to the whims of his ill-tempered world star.</t>
  </si>
  <si>
    <t>s5437</t>
  </si>
  <si>
    <t>My Little Baby</t>
  </si>
  <si>
    <t>A top detective in the violent crimes unit becomes the sole guardian of his 6-month-old niece when his sister and her husband pass away unexpectedly.</t>
  </si>
  <si>
    <t>s5438</t>
  </si>
  <si>
    <t>Singles Villa</t>
  </si>
  <si>
    <t>In a luxurious condominium complex with draconian rules forbidding all romance, two residents fall in love and dare to start a secret relationship.</t>
  </si>
  <si>
    <t>s5439</t>
  </si>
  <si>
    <t>Under the Black Moonlight</t>
  </si>
  <si>
    <t>A college art club welcomes a new member who has the secret ability to smell death and who warns one of them to leave her boyfriend ... or else.</t>
  </si>
  <si>
    <t>s5440</t>
  </si>
  <si>
    <t>My Only Love Song</t>
  </si>
  <si>
    <t>When things don't go her way during a shooting for her new show, a top actress runs away in an old van that guides her on a time-traveling journey.</t>
  </si>
  <si>
    <t>s5441</t>
  </si>
  <si>
    <t>Shimmer Lake</t>
  </si>
  <si>
    <t>Oren Uziel</t>
  </si>
  <si>
    <t>Unfolding in reverse time, this darkly comic crime thriller follows a local sheriff hunting three bank robbery suspects, one of whom is his brother.</t>
  </si>
  <si>
    <t>s5442</t>
  </si>
  <si>
    <t>The Wishing Tree</t>
  </si>
  <si>
    <t>Manika Sharma</t>
  </si>
  <si>
    <t>Five children living on the edge of a forest band together to save a magical wishing tree from destruction and find their own paths to happiness.</t>
  </si>
  <si>
    <t>s5443</t>
  </si>
  <si>
    <t>Headshot</t>
  </si>
  <si>
    <t>Timo Tjahjanto, Kimo Stamboel</t>
  </si>
  <si>
    <t>When a young man wakes from a coma, memories of brutal violence begin to surface, putting his life â€“ and that of his doctor â€“ in jeopardy.</t>
  </si>
  <si>
    <t>s5444</t>
  </si>
  <si>
    <t>1898: Our Last Men in the Philippines</t>
  </si>
  <si>
    <t>While Spain relinquishes its last colonies, a battle-fatigued outpost engages in a long, brutal and sometimes bizarre clash with Filipino insurgents.</t>
  </si>
  <si>
    <t>s5445</t>
  </si>
  <si>
    <t>Crashing</t>
  </si>
  <si>
    <t>In exchange for low rent, a hodgepodge group of 20-something tenants set up residence as property guards in a disused hospital, where hilarity ensues.</t>
  </si>
  <si>
    <t>s5446</t>
  </si>
  <si>
    <t>Flaked</t>
  </si>
  <si>
    <t>In his funky California beach enclave, Chip's the go-to guy for personal insights. But he isn't quite as enlightened when it comes to his own baggage.</t>
  </si>
  <si>
    <t>s5447</t>
  </si>
  <si>
    <t>Lucid Dream</t>
  </si>
  <si>
    <t>Jun-seong Kim</t>
  </si>
  <si>
    <t>After searching for his abducted son for three years, a devastated father attempts to track down his missing child through lucid dreams.</t>
  </si>
  <si>
    <t>s5448</t>
  </si>
  <si>
    <t>Aashik Awara</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Addicted to webcams and voyeurism, a married man gets more than he bargained for when an online stranger tries to force him to watch a suicide.</t>
  </si>
  <si>
    <t>s5454</t>
  </si>
  <si>
    <t>Little Boxes</t>
  </si>
  <si>
    <t>Rob Meyer</t>
  </si>
  <si>
    <t>After moving from New York City to a small town in Washington state, an interracial couple and their preteen son struggle to adjust to their new life.</t>
  </si>
  <si>
    <t>s5455</t>
  </si>
  <si>
    <t>Love.com</t>
  </si>
  <si>
    <t>Anita Barbosa</t>
  </si>
  <si>
    <t>When a fashion blogger falls for a video game vlogger, their romance goes viral. But separating their virtual life from reality gets complicated.</t>
  </si>
  <si>
    <t>s5456</t>
  </si>
  <si>
    <t>Maya Memsaab</t>
  </si>
  <si>
    <t>Ketan Meht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With the help of a cop, a psychologist and a woman who can foretell the future, a brilliant paralegal works to solve an array of perplexing mysteries.</t>
  </si>
  <si>
    <t>s5459</t>
  </si>
  <si>
    <t>Miniforce</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A penniless actor new to Mumbai and a beautiful woman he meets one fateful night try to stop a gangster from replacing India's president with a twin.</t>
  </si>
  <si>
    <t>s5462</t>
  </si>
  <si>
    <t>Prince</t>
  </si>
  <si>
    <t>To better himself, a spoiled prince temporarily assumes a commonerâ€™s identity. But he soon learns his palace has been gifted to his fatherâ€™s new wife.</t>
  </si>
  <si>
    <t>s5463</t>
  </si>
  <si>
    <t>Qila</t>
  </si>
  <si>
    <t>When an abusive landowner is murdered, his twin brother sets out to find the killer but quickly discovers that everyone, it seems, wanted him dead.</t>
  </si>
  <si>
    <t>s5464</t>
  </si>
  <si>
    <t>Smoke &amp; Mirrors</t>
  </si>
  <si>
    <t>Alberto RodrÃ­guez</t>
  </si>
  <si>
    <t>Betrayed by the Spanish government he once served, a former secret agent plots to steal millions of dollars embezzled by a corrupt public official.</t>
  </si>
  <si>
    <t>s5465</t>
  </si>
  <si>
    <t>The Day Will Come</t>
  </si>
  <si>
    <t>In 1967, two brothers from Copenhagen, Denmark, wind up in an orphanage, where the headmaster's cruel tyranny slowly provokes the kids to push back.</t>
  </si>
  <si>
    <t>s5466</t>
  </si>
  <si>
    <t>The Dream Job</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During World War II, daredevil star Miss Julia entertains soldiers at the Indo-Burma border, where she's caught up in a web of love and deceit.</t>
  </si>
  <si>
    <t>s5471</t>
  </si>
  <si>
    <t>Bloodlin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After street smart kid Raees rises to become Gujarat's bootlegging king in the 1980s, he tries to balance his life of crime with helping his people.</t>
  </si>
  <si>
    <t>s5474</t>
  </si>
  <si>
    <t>War Machine</t>
  </si>
  <si>
    <t>When a proud general is tasked with winning an unpopular war, he takes the challenge head-on, not knowing that hubris may be his own worst enemy.</t>
  </si>
  <si>
    <t>s5475</t>
  </si>
  <si>
    <t>ArÃ¨s</t>
  </si>
  <si>
    <t>Jean-Patrick Benes</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A village schoolteacher and the ghost of a murdered man, who were both betrayed by those closest to them, join forces to help each other.</t>
  </si>
  <si>
    <t>s5483</t>
  </si>
  <si>
    <t>Kabhi Haan Kabhi Naa</t>
  </si>
  <si>
    <t>Kundan Shah</t>
  </si>
  <si>
    <t>A dreamer falls for a girl who is in love with someone else and tries to create a rift between her and the man she loves.</t>
  </si>
  <si>
    <t>s5484</t>
  </si>
  <si>
    <t>Lovesong</t>
  </si>
  <si>
    <t>So Yong Kim</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Two boyhood pals â€“ one righteous, the other a criminal â€“ take very different paths to adulthood. Their love for the same woman may prove disastrous.</t>
  </si>
  <si>
    <t>s5487</t>
  </si>
  <si>
    <t>The Devil's Mistress</t>
  </si>
  <si>
    <t>Filip Renc</t>
  </si>
  <si>
    <t>Before the dawn of World War II, an ambitious actress pursues her dreams in Berlin. But her plans derail when she becomes Joseph Goebbelsâ€™ mistress.</t>
  </si>
  <si>
    <t>s5488</t>
  </si>
  <si>
    <t>Wild Oats</t>
  </si>
  <si>
    <t>When insurance accidentally pays her millions, retired teacher Eva and her pal Maddie head to the Canary Islands for the adventure of their lives.</t>
  </si>
  <si>
    <t>s5489</t>
  </si>
  <si>
    <t>All Hail King Julien: Exiled</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Comedies, Cult Movies, Independent Movies</t>
  </si>
  <si>
    <t>When a twisted killer tells the police he'll only speak to a fictional 1980s TV detective, the washed-up actor who played him takes the gig.</t>
  </si>
  <si>
    <t>s5492</t>
  </si>
  <si>
    <t>Sahara</t>
  </si>
  <si>
    <t>Pierre CorÃ©</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â€“ and perhaps even wiser â€“ point of view.</t>
  </si>
  <si>
    <t>s5494</t>
  </si>
  <si>
    <t>Handsome: A Netflix Mystery Movie</t>
  </si>
  <si>
    <t>Homicide detective Gene Handsome sets out to solve a woman's murder while searching for clues about what's missing from his personal life.</t>
  </si>
  <si>
    <t>s5495</t>
  </si>
  <si>
    <t>Kazoops!</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In Singapore, a homeless ex-convict hoping to reunite with his family forms a bond with a Chinese sex worker while serving as her bodyguard.</t>
  </si>
  <si>
    <t>s5500</t>
  </si>
  <si>
    <t>Chaahat</t>
  </si>
  <si>
    <t>A vulnerable singer is forced to choose between the girl he loves and another who has developed an unhealthy obsession with him.</t>
  </si>
  <si>
    <t>s5501</t>
  </si>
  <si>
    <t>English Babu Desi Mem</t>
  </si>
  <si>
    <t>Praveen Nischol</t>
  </si>
  <si>
    <t>After his brother dies, wealthy Vikram reluctantly returns to India and forms a surprise bond with his orphaned nephew and the showgirl raising him.</t>
  </si>
  <si>
    <t>s5502</t>
  </si>
  <si>
    <t>He Even Has Your Eyes</t>
  </si>
  <si>
    <t>Lucien Jean-Baptiste</t>
  </si>
  <si>
    <t>When French-African couple Paul and Sali discover the longed-for baby they are about to adopt is white, family chaos and confrontation ensue.</t>
  </si>
  <si>
    <t>s5503</t>
  </si>
  <si>
    <t>In the Shadow of Iris</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Faced with a rare form of throat cancer, teen figure skater Carley Allison finds strength in singing for an online audience in this biopic.</t>
  </si>
  <si>
    <t>s5506</t>
  </si>
  <si>
    <t>Loev</t>
  </si>
  <si>
    <t>Sudhanshu Sari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When a withdrawn, long-missing teenager reappears in a chilly alpine town, his heartbroken family begins to wonder if he's actually who he says he is.</t>
  </si>
  <si>
    <t>s5509</t>
  </si>
  <si>
    <t>Casting JonBenet</t>
  </si>
  <si>
    <t>Kitty Green</t>
  </si>
  <si>
    <t>Local actors from JonBenet Ramsey's hometown offer multiple perspectives on her 1996 murder as they vie to play roles in a dramatization of the case.</t>
  </si>
  <si>
    <t>s5510</t>
  </si>
  <si>
    <t>Jumping Girl</t>
  </si>
  <si>
    <t>Sang-ah would do anything to shield pop star Ah-shin from rabid fans. But after an act of protection gone wrong, it looks like she's the crazy one.</t>
  </si>
  <si>
    <t>s5511</t>
  </si>
  <si>
    <t>President</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After serving a six-year prison sentence, an ex-cop tries to rebuild his life in his hometown, but gets caught up in the fallout from his past.</t>
  </si>
  <si>
    <t>s5514</t>
  </si>
  <si>
    <t>What in the World Happened?</t>
  </si>
  <si>
    <t>A happy secret romance between a 40-year-old woman and a 25-year-old man is complicated after a greeting card grants her wish to be young again.</t>
  </si>
  <si>
    <t>s5515</t>
  </si>
  <si>
    <t>Mar de PlÃ¡stico</t>
  </si>
  <si>
    <t>In a town in southern Spain where racial tensions run high among the workers in its many greenhouses, a cop investigates the murder of a young woman.</t>
  </si>
  <si>
    <t>s5516</t>
  </si>
  <si>
    <t>Dear Zindagi</t>
  </si>
  <si>
    <t>Gauri Shinde</t>
  </si>
  <si>
    <t>A young cinematographer with a bright professional future and a lack of empathy learns the importance of balancing ambition with humanity.</t>
  </si>
  <si>
    <t>s5517</t>
  </si>
  <si>
    <t>Shepherds and Butchers</t>
  </si>
  <si>
    <t>Oliver Schmitz</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Magically transported from far-off Skullbania, a young barbarian teams up with an odd third-grader to protect his homeland from an evil sorcerer.</t>
  </si>
  <si>
    <t>s5521</t>
  </si>
  <si>
    <t>Girlboss</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After the invasion of Iraq in 2003, a reluctant soldier's platoon is dispatched on a dangerous mission to repair a hostile village's water system.</t>
  </si>
  <si>
    <t>s5524</t>
  </si>
  <si>
    <t>The Mr. Peabody and Sherman Show</t>
  </si>
  <si>
    <t>Mr. Peabody and Sherman host a zany late-night comedy show from a swanky penthouse, with time-traveling historical figures and a live audience.</t>
  </si>
  <si>
    <t>s5525</t>
  </si>
  <si>
    <t>Tramps</t>
  </si>
  <si>
    <t>Adam Leon</t>
  </si>
  <si>
    <t>Pulled into a shady briefcase swap for different reasons, young strangers Danny and Ellie spend an eventful night together when the deal goes wrong.</t>
  </si>
  <si>
    <t>s5526</t>
  </si>
  <si>
    <t>Lucas Brothers: On Drugs</t>
  </si>
  <si>
    <t>Deadpan twin comics Keith and Kenny Lucas take the stage in Brooklyn with a set that touches on drugs, race, Deion Sanders, teachers and O.J. Simpson.</t>
  </si>
  <si>
    <t>s5527</t>
  </si>
  <si>
    <t>Bibi &amp; Tina</t>
  </si>
  <si>
    <t>Teen witch Bibi and horse-loving Tina face trouble when a posh girl flirts with Tina's boyfriend and a crook sets his greedy eyes on a promising foal.</t>
  </si>
  <si>
    <t>s5528</t>
  </si>
  <si>
    <t>Bibi &amp; Tina II</t>
  </si>
  <si>
    <t>When robbers hit Falkenstein castle, teen witch Bibi and pal Tina hunt for the crooks, then devise a plan to save the neighbors' failing ranch.</t>
  </si>
  <si>
    <t>s5529</t>
  </si>
  <si>
    <t>Bibi &amp; Tina: Girls Versus Boys</t>
  </si>
  <si>
    <t>At summer camp, young Bibi and her friends are pitted against the boys in a treasure hunt. But what's a witch to do when she loses her powers?</t>
  </si>
  <si>
    <t>s5530</t>
  </si>
  <si>
    <t>Slam</t>
  </si>
  <si>
    <t>Andrea Molaioli</t>
  </si>
  <si>
    <t>Teen father-to-be Sam imagines his future as a young parent and finds a surprising mentor while reading about his idol, pro skateboarder Tony Hawk.</t>
  </si>
  <si>
    <t>s5531</t>
  </si>
  <si>
    <t>The Wedding Party</t>
  </si>
  <si>
    <t>As their big day arrives, a couple's lavish wedding plans turn into a nightmare of exes, fighting parents and uninvited guests.</t>
  </si>
  <si>
    <t>s5532</t>
  </si>
  <si>
    <t>Arctic Heart</t>
  </si>
  <si>
    <t>Marie Madinier</t>
  </si>
  <si>
    <t>Madly in love with a brilliant scientist studying an immunizing protein produced by penguins, a timid med student offers her body to his research.</t>
  </si>
  <si>
    <t>s5533</t>
  </si>
  <si>
    <t>Our Lovers</t>
  </si>
  <si>
    <t>Miguel Ãngel Lamata</t>
  </si>
  <si>
    <t>A love-challenged man and a woman he meets at a bookshop bar begin dating, but only at the shop â€“ and without knowing anything about each other.</t>
  </si>
  <si>
    <t>s5534</t>
  </si>
  <si>
    <t>Sandy Wexler</t>
  </si>
  <si>
    <t>Steven Brill</t>
  </si>
  <si>
    <t>When a hapless but dedicated talent manager signs his first client who actually has talent, his career finally starts to take off.</t>
  </si>
  <si>
    <t>s5535</t>
  </si>
  <si>
    <t>Macho</t>
  </si>
  <si>
    <t>Antonio Serrano</t>
  </si>
  <si>
    <t>A famous designer who's always pretended to be gay finds himself in crisis mode when threatened with exposure as the woman-chasing straight guy he is.</t>
  </si>
  <si>
    <t>s5536</t>
  </si>
  <si>
    <t>Kevin Hart: What Now?</t>
  </si>
  <si>
    <t>Frenetic comic Kevin Hart hits Philadelphia and dishes on suburban wildlife, jean shorts and the fine art of getting even with a 7-year-old.</t>
  </si>
  <si>
    <t>s5537</t>
  </si>
  <si>
    <t>Frat Star</t>
  </si>
  <si>
    <t>Grant S. Johnson, Ippsie Jones</t>
  </si>
  <si>
    <t>A freshman uninterested in joining a fraternity is convinced to pledge by a rich roommate who introduces him to a world darker than he ever dreamed.</t>
  </si>
  <si>
    <t>s5538</t>
  </si>
  <si>
    <t>The Miracle</t>
  </si>
  <si>
    <t>Polar opposites in personality and looks, fraternal twin sisters who live completely different lives wake up one day to find they've switched bodies.</t>
  </si>
  <si>
    <t>s5539</t>
  </si>
  <si>
    <t>The Get Down</t>
  </si>
  <si>
    <t>In 1977 New York City, the talented and soulful youth of the South Bronx chase dreams and breakneck beats to transform music history.</t>
  </si>
  <si>
    <t>s5540</t>
  </si>
  <si>
    <t>The Lighthouse of the Orcas</t>
  </si>
  <si>
    <t>A mother travels to Patagonia with her autistic son with the hopes that a ranger and a pod of wild orcas can help him find an emotional connection.</t>
  </si>
  <si>
    <t>s5541</t>
  </si>
  <si>
    <t>Win It All</t>
  </si>
  <si>
    <t>Joe Swanberg</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A secret marriage unites two families â€“ one wealthy and traditional, the other bankrupt and modern â€“ and is threatened by the resulting conflicts.</t>
  </si>
  <si>
    <t>s5544</t>
  </si>
  <si>
    <t>Couples Counseling</t>
  </si>
  <si>
    <t>Alexandre Reinecke</t>
  </si>
  <si>
    <t>A seasoned couples therapist comes to realize she might need help with her own marriage after meeting a new pair of young clients.</t>
  </si>
  <si>
    <t>s5545</t>
  </si>
  <si>
    <t>Deuces</t>
  </si>
  <si>
    <t>Jamal Hill</t>
  </si>
  <si>
    <t>Assigned to go undercover to take down an impenetrable crime ring, a detective finds himself falling under the sway of its enigmatic leader.</t>
  </si>
  <si>
    <t>s5546</t>
  </si>
  <si>
    <t>Elaan</t>
  </si>
  <si>
    <t>K. Ramanlal</t>
  </si>
  <si>
    <t>Journalist Naresh is hired to probe illegal activities on an island. When he's captured, a fellow prisoner gives him a ring with magic powers.</t>
  </si>
  <si>
    <t>s5547</t>
  </si>
  <si>
    <t>Five Nights in Maine</t>
  </si>
  <si>
    <t>Maris Curran</t>
  </si>
  <si>
    <t>After his wife dies in a car accident, a grief-stricken man visits his estranged mother-in-law in Maine, where they try to help each other heal.</t>
  </si>
  <si>
    <t>s5548</t>
  </si>
  <si>
    <t>Killa</t>
  </si>
  <si>
    <t>Avinash Arun</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Two close childhood friends take drastically different paths in life, but meet by chance years later and fall in love, unaware of their past bond.</t>
  </si>
  <si>
    <t>s5551</t>
  </si>
  <si>
    <t>Skins</t>
  </si>
  <si>
    <t>Eduardo Casanova</t>
  </si>
  <si>
    <t>Deformed, disfigured characters must find a way to deal with society shunning their differences in this darkly comic social drama.</t>
  </si>
  <si>
    <t>s5552</t>
  </si>
  <si>
    <t>The Tenth Man</t>
  </si>
  <si>
    <t>Daniel Burman</t>
  </si>
  <si>
    <t>After spending much of his adult life in New York, an affable economist returns home to Buenos Aires and tries to reconnect with his aloof father.</t>
  </si>
  <si>
    <t>s5553</t>
  </si>
  <si>
    <t>Toro</t>
  </si>
  <si>
    <t>Kike MaÃ­llo</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Five acclaimed contemporary directors tell the story of five legendary Hollywood filmmakers who enlisted in the armed forces to document World War II.</t>
  </si>
  <si>
    <t>s5556</t>
  </si>
  <si>
    <t>Hoff the Record</t>
  </si>
  <si>
    <t>Gordon Anderson</t>
  </si>
  <si>
    <t>TV star David Hasselhoff hopes to reboot his career in the U.K., but both his comeback plans and his personal life keep going off the rails.</t>
  </si>
  <si>
    <t>s5557</t>
  </si>
  <si>
    <t>The Discovery</t>
  </si>
  <si>
    <t>Charlie McDowell</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The most powerful superhero in the world can kill anyone with one blow. But nothing can challenge him, so he struggles with ennui and depression.</t>
  </si>
  <si>
    <t>s5565</t>
  </si>
  <si>
    <t>Best Worst Thing That Ever Could Have Happened</t>
  </si>
  <si>
    <t>Lonny Price</t>
  </si>
  <si>
    <t>The cast and crew of the 1981 Broadway musical "Merrily We Roll Along" recall joy and heartbreak during the production of a surefire hit that wasn't.</t>
  </si>
  <si>
    <t>s5566</t>
  </si>
  <si>
    <t>Deidra &amp; Laney Rob a Train</t>
  </si>
  <si>
    <t>Sydney Freeland</t>
  </si>
  <si>
    <t>With their mother in jail and bills piling up, ambitious small-town teens Deidra and Laney plot a series of train robberies to keep themselves afloat.</t>
  </si>
  <si>
    <t>s5567</t>
  </si>
  <si>
    <t>Julie's Greenroom</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When an earthquake hits a Korean village housing a run-down nuclear power plant, a man risks his life to save the country from imminent disaster.</t>
  </si>
  <si>
    <t>s5570</t>
  </si>
  <si>
    <t>Samurai Gourmet</t>
  </si>
  <si>
    <t>Recent retiree Takeshi rediscovers his passion for food and life by getting in touch with his inner warrior and eating what he truly desires.</t>
  </si>
  <si>
    <t>s5571</t>
  </si>
  <si>
    <t>Howards End</t>
  </si>
  <si>
    <t>James Ivory</t>
  </si>
  <si>
    <t>When a husband, acting in his family's "best interest," does not accept his wife's deathbed wish, providence dictates that he pay for his duplicity.</t>
  </si>
  <si>
    <t>s5572</t>
  </si>
  <si>
    <t>Asoka</t>
  </si>
  <si>
    <t>Santosh Sivan</t>
  </si>
  <si>
    <t>This elaborate Bollywood epic dramatizes one man's transformation from a vengeful and cunning warrior into a legendary leader and teacher of Buddhism.</t>
  </si>
  <si>
    <t>s5573</t>
  </si>
  <si>
    <t>Bon Cop, Bad Cop</t>
  </si>
  <si>
    <t>Erik Canuel</t>
  </si>
  <si>
    <t>An English-speaking officer from Toronto and a French-speaking cop from Montreal are forced to work together to solve a crime.</t>
  </si>
  <si>
    <t>s5574</t>
  </si>
  <si>
    <t>Notes on Blindness</t>
  </si>
  <si>
    <t>Peter Middleton, James Spinney</t>
  </si>
  <si>
    <t>Documentaries, Dramas, International Movies</t>
  </si>
  <si>
    <t>Based on the audio diaries of academic and theologian John Hull, this film offers an impressionistic re-creation of his slow descent into blindness.</t>
  </si>
  <si>
    <t>s5575</t>
  </si>
  <si>
    <t>One 2 Ka 4</t>
  </si>
  <si>
    <t>Shashilal K. Nair</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A man who is diagnosed with multiple sclerosis responds by training for an Ironman triathlon, with his cranky father-in-law's help.</t>
  </si>
  <si>
    <t>s5579</t>
  </si>
  <si>
    <t>Buddy Thunderstruck</t>
  </si>
  <si>
    <t>Follow the outrageous, high-octane adventures of Buddy Thunderstruck, a truck-racing dog who brings guts and good times to the town of Greasepit.</t>
  </si>
  <si>
    <t>s5580</t>
  </si>
  <si>
    <t>Burning Sands</t>
  </si>
  <si>
    <t>Gerard McMurray</t>
  </si>
  <si>
    <t>Promising student Zurich opens his eyes to some hard truths when his fraternity's violent hazing escalates into a disastrous hell night.</t>
  </si>
  <si>
    <t>s5581</t>
  </si>
  <si>
    <t>One More Time</t>
  </si>
  <si>
    <t>This fantasy drama follows an indie band singer who repeatedly undergoes unwanted time slips and the girlfriend he must save from an unlucky fate.</t>
  </si>
  <si>
    <t>s5582</t>
  </si>
  <si>
    <t>The Butterfly's Dream</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Toprak, who lost her baby, is hired as a wet nurse for wealthy Yusuf's motherless son. Yusuf is drawn to Toprak, but also to her scheming sister.</t>
  </si>
  <si>
    <t>s5585</t>
  </si>
  <si>
    <t>Nila</t>
  </si>
  <si>
    <t>Selvamani Selvaraj</t>
  </si>
  <si>
    <t>When a cabbie chances upon his childhood sweetheart, he tries to rekindle old feelings but finds that mature love is a more complicated matter.</t>
  </si>
  <si>
    <t>s5586</t>
  </si>
  <si>
    <t>Tong: Memories</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An ex-cop investigates the death of his best friend and two other spies, killings that lead to a mole operating from India's embassy in Budapest.</t>
  </si>
  <si>
    <t>s5589</t>
  </si>
  <si>
    <t>Jonas</t>
  </si>
  <si>
    <t>LÃ´ Politi</t>
  </si>
  <si>
    <t>During Carnival, two teens from different classes meet years after being kept apart. Bad decisions lead the boy to hide with the girl inside a float.</t>
  </si>
  <si>
    <t>s5590</t>
  </si>
  <si>
    <t>OperaÃ§Ãµes Especiais</t>
  </si>
  <si>
    <t>Tomas Portella</t>
  </si>
  <si>
    <t>In a crime-plagued area of Rio de Janeiro, a team of honest cops, including a determined rookie, fights corruption and mistrust on all sides.</t>
  </si>
  <si>
    <t>s5591</t>
  </si>
  <si>
    <t>I Don't Feel at Home in This World Anymore</t>
  </si>
  <si>
    <t>Macon Blair</t>
  </si>
  <si>
    <t>A timid nursing assistant gets a new lease on life when she and a neighborhood loner track down the degenerates who broke into her house.</t>
  </si>
  <si>
    <t>s5592</t>
  </si>
  <si>
    <t>Legend Quest</t>
  </si>
  <si>
    <t>When an evil force threatens his village, a gifted teen who can talk to ghosts puts his skills to good use, one legend at a time.</t>
  </si>
  <si>
    <t>s5593</t>
  </si>
  <si>
    <t>The Sound of Your Heart</t>
  </si>
  <si>
    <t>Based on Korea's longest-running webtoon series, this comedy follows the ridiculous daily lives of a cartoonist, his girlfriend and his subpar family.</t>
  </si>
  <si>
    <t>s5594</t>
  </si>
  <si>
    <t>Love Me As I Am</t>
  </si>
  <si>
    <t>After wealthy college boy Ã–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After completing a world tour, a teen pop star spends the summer at an Italian villa to recover from heartbreak and grow into a mature artist.</t>
  </si>
  <si>
    <t>s5599</t>
  </si>
  <si>
    <t>Love for Ten: Generation of Youth</t>
  </si>
  <si>
    <t>A nerdy engineering student falls for a pretty, outgoing girl at his college. To get closer to her, he joins the theater group she belongs to.</t>
  </si>
  <si>
    <t>s5600</t>
  </si>
  <si>
    <t>Rocky Handsome</t>
  </si>
  <si>
    <t>A reclusive pawn shop owner sets his sights on revenge when vicious gangsters kidnap his drug-addicted neighbor's young daughter.</t>
  </si>
  <si>
    <t>s5601</t>
  </si>
  <si>
    <t>A Heavy Heart</t>
  </si>
  <si>
    <t>Thomas Stuber</t>
  </si>
  <si>
    <t>Long past his heyday, a still-virile boxer tries to reconnect with his daughter as he confronts the onset of a terminal, degenerative neural disorder.</t>
  </si>
  <si>
    <t>s5602</t>
  </si>
  <si>
    <t>Nightmare High</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A young woman's life gets a jump-start after she and a musical genius are both struck by the same falling star. But will the side effects derail love?</t>
  </si>
  <si>
    <t>s5605</t>
  </si>
  <si>
    <t>The Fury of a Patient Man</t>
  </si>
  <si>
    <t>RaÃºl ArÃ©valo</t>
  </si>
  <si>
    <t>After his lover is killed in a jewelry store robbery, quiet JosÃ© romances cafÃ© owner Ana, who's unaware he has other motivations.</t>
  </si>
  <si>
    <t>s5606</t>
  </si>
  <si>
    <t>The Memory of Water</t>
  </si>
  <si>
    <t>MatÃ­as Bize</t>
  </si>
  <si>
    <t>When the accidental death of a couple's young son sends them grieving in opposite directions, they're forced to re-examine their life and marriage.</t>
  </si>
  <si>
    <t>s5607</t>
  </si>
  <si>
    <t>Girlfriend's Day</t>
  </si>
  <si>
    <t>Michael Paul Stephenson</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A coldhearted heiress, a man from her past and an ambitious new hire in her company all become entangled on a battleground for money and power.</t>
  </si>
  <si>
    <t>s5610</t>
  </si>
  <si>
    <t>Cyborg 009: Call of Justice</t>
  </si>
  <si>
    <t>Years after taking up normal lives incognito, the cyborgs are forced to fight again when the superhuman Blessed appear with a plan for humanity.</t>
  </si>
  <si>
    <t>s5611</t>
  </si>
  <si>
    <t>David Brent: Life on the Road</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A young father returns home from jail eager to care for his son and become a writer, but crime, poverty and a flawed system threaten his plans.</t>
  </si>
  <si>
    <t>s5617</t>
  </si>
  <si>
    <t>Dilwale</t>
  </si>
  <si>
    <t>A young couple falls in love, but conflicting loyalties drive them apart. Years later, fate intervenes and hands them a second chance.</t>
  </si>
  <si>
    <t>s5618</t>
  </si>
  <si>
    <t>Happy New Year</t>
  </si>
  <si>
    <t>179 min</t>
  </si>
  <si>
    <t>A revenge-seeking diamond thief gathers a ragtag crew to infiltrate a Dubai hotel hosting a dance contest. But first they have to learn how to dance.</t>
  </si>
  <si>
    <t>s5619</t>
  </si>
  <si>
    <t>Haraamkhor</t>
  </si>
  <si>
    <t>A selfish, manipulative schoolteacher takes advantage of a schoolgirl's vulnerability to gratify his dark, narcissistic desires.</t>
  </si>
  <si>
    <t>s5620</t>
  </si>
  <si>
    <t>Heroes Wanted</t>
  </si>
  <si>
    <t>JoaquÃ­n MazÃ³n</t>
  </si>
  <si>
    <t>When its special ops agency is wiped out, Spain hastily assembles a new team to defuse a terrorist plot. But who are these scrappy would-be heroes?</t>
  </si>
  <si>
    <t>s5621</t>
  </si>
  <si>
    <t>The Reconquest</t>
  </si>
  <si>
    <t>JonÃ¡s Trueba</t>
  </si>
  <si>
    <t>Years after they were childhood sweethearts, Manuela and Olmo share a night in Madrid, where they discuss their past and the possibility of a future.</t>
  </si>
  <si>
    <t>s5622</t>
  </si>
  <si>
    <t>Zapped</t>
  </si>
  <si>
    <t>Peter DeLuise</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Ã¡rquez Abella</t>
  </si>
  <si>
    <t>A single mother, her boyfriend and her 8-year-old son take a weeklong resort vacation, during which secrets and relationship strains take their toll.</t>
  </si>
  <si>
    <t>s5625</t>
  </si>
  <si>
    <t>Journey to Greenland</t>
  </si>
  <si>
    <t>SÃ©bastien Betbeder</t>
  </si>
  <si>
    <t>When they flee Paris for a remote village in Greenland, two part-time actors become immersed in the archaic Inuit culture and forge unexpected bonds.</t>
  </si>
  <si>
    <t>s5626</t>
  </si>
  <si>
    <t>IBOY</t>
  </si>
  <si>
    <t>Adam Randall</t>
  </si>
  <si>
    <t>When shards of a cell phone get lodged in a teenager's brain, he discovers he can control electronic devices and uses his newfound power for revenge.</t>
  </si>
  <si>
    <t>s5627</t>
  </si>
  <si>
    <t>O SilÃªncio do CÃ©u</t>
  </si>
  <si>
    <t>Marco Dutra</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A sexual assault victim, unjustly tried for the attempted murder of her attacker, is defended by a retired lawyer who challenges India's rape culture.</t>
  </si>
  <si>
    <t>s5631</t>
  </si>
  <si>
    <t>Take the 10</t>
  </si>
  <si>
    <t>Chester Tam</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Ã¶hr</t>
  </si>
  <si>
    <t>DJ Ickarus is at the top of his game, dazzling fans and touring the world â€“ until he gets locked in the loony bin after taking a few too many drugs.</t>
  </si>
  <si>
    <t>s5634</t>
  </si>
  <si>
    <t>Sarajevo</t>
  </si>
  <si>
    <t>Andreas Prochaska</t>
  </si>
  <si>
    <t>Tasked with unraveling the assassination of Archduke Franz Ferdinand, an honorable magistrate finds himself targeted by the shadowy perpetrators.</t>
  </si>
  <si>
    <t>s5635</t>
  </si>
  <si>
    <t>Stereo</t>
  </si>
  <si>
    <t>Maximilian Erlenwein</t>
  </si>
  <si>
    <t>Erik's peaceful rural family life is shaken by the arrival of sinister figures who claim to know him and a mysterious "friend" who may not even exist.</t>
  </si>
  <si>
    <t>s5636</t>
  </si>
  <si>
    <t>We Are Young. We Are Strong.</t>
  </si>
  <si>
    <t>Burhan Qurbani</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A psychiatrist is plagued by flashbacks to a terrifying attack as she treats a new patient who was horribly disfigured in an accident.</t>
  </si>
  <si>
    <t>s5639</t>
  </si>
  <si>
    <t>Very Big Shot</t>
  </si>
  <si>
    <t>Mir-Jean Bou Chaaya</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The Lalaloopsy gang and their adorable pets know every day is a perfect day to celebrate the magic of friendship, creativity and collaboration.</t>
  </si>
  <si>
    <t>s5642</t>
  </si>
  <si>
    <t>Under the Shadow</t>
  </si>
  <si>
    <t>Babak Anvari</t>
  </si>
  <si>
    <t>During the Iran-Iraq conflict, a Tehran woman caring for her daughter while her husband is at war is gradually convinced evil spirits are at work.</t>
  </si>
  <si>
    <t>s5643</t>
  </si>
  <si>
    <t>Coin Heist</t>
  </si>
  <si>
    <t>Emily Hagins</t>
  </si>
  <si>
    <t>When a crisis threatens to destroy their high school, four teens hatch a daring plan to raise $10 million. Step one? Breaking into the U.S. Mint.</t>
  </si>
  <si>
    <t>s5644</t>
  </si>
  <si>
    <t>LEGO: Marvel Super Heroes: Maximum Overload</t>
  </si>
  <si>
    <t>Greg Richardson</t>
  </si>
  <si>
    <t>Villainous Loki is amassing an army to conquer Earth! His antics are keeping Spider-Man and S.H.I.E.L.D. busy as they tackle a host of bad guys.</t>
  </si>
  <si>
    <t>s5645</t>
  </si>
  <si>
    <t>Rampage: President Down</t>
  </si>
  <si>
    <t>Uwe Boll</t>
  </si>
  <si>
    <t>Lone-wolf vigilante Bill Williamson is back, taking aim at the U.S. government and eluding the pursuit of two FBI agents who are on his trail.</t>
  </si>
  <si>
    <t>s5646</t>
  </si>
  <si>
    <t>Marvel's Hulk: Where Monsters Dwell</t>
  </si>
  <si>
    <t>Mitch Schauer</t>
  </si>
  <si>
    <t>On Halloween, the Hulk and Dr. Strange battle monsters wreaking havoc on New York and uncover an evil plot by Nightmare, ruler of the Dream Dimension.</t>
  </si>
  <si>
    <t>s5647</t>
  </si>
  <si>
    <t>Jen Kirkman: Just Keep Livinâ€™?</t>
  </si>
  <si>
    <t>Jen Kirkman</t>
  </si>
  <si>
    <t>Incisive comic Jen Kirkman gets real about women's bodies, the value of alone time and an Italian private tour guide who may have been a ghost.</t>
  </si>
  <si>
    <t>s5648</t>
  </si>
  <si>
    <t>Autohead</t>
  </si>
  <si>
    <t>Rohit Mittal</t>
  </si>
  <si>
    <t>A production crew that thinks it's making a documentary about a humble Mumbai rickshaw driver unmasks a horrifying truth about their film's subject.</t>
  </si>
  <si>
    <t>s5649</t>
  </si>
  <si>
    <t>Bee Movie</t>
  </si>
  <si>
    <t>Steve Hickner, Simon J. Smith</t>
  </si>
  <si>
    <t>Barry, a worker bee stuck in a dead-end job making honey, sues humans when he learns they've been stealing bees' nectar all along.</t>
  </si>
  <si>
    <t>s5650</t>
  </si>
  <si>
    <t>Headwinds</t>
  </si>
  <si>
    <t>After his wife inexplicably disappears, a man takes their two children and relocates to his hometown in an attempt to end their grief and move on.</t>
  </si>
  <si>
    <t>s5651</t>
  </si>
  <si>
    <t>Star Trek: Deep Space Nine</t>
  </si>
  <si>
    <t>In this "Star Trek" spin-off, Commander Sisko leads the multi-species crew of Deep Space Nine, a Federation space station with a complex mission.</t>
  </si>
  <si>
    <t>s5652</t>
  </si>
  <si>
    <t>Udta Punjab</t>
  </si>
  <si>
    <t>Drug abuse and the darker side of Punjab rear their heads in the intense, interwoven tales of a cop, a doctor, a migrant worker and a rock star.</t>
  </si>
  <si>
    <t>s5653</t>
  </si>
  <si>
    <t>Mr. Pig</t>
  </si>
  <si>
    <t>Diego Luna</t>
  </si>
  <si>
    <t>An aging California pig farmer whose property is on the brink of foreclosure makes a last-ditch trip across the border to sell his prized hog.</t>
  </si>
  <si>
    <t>s5654</t>
  </si>
  <si>
    <t>My Runway</t>
  </si>
  <si>
    <t>An egotistic top male model and a pretty model wannabe are forced to live each other's lives until they figure out a way to undo their body switch.</t>
  </si>
  <si>
    <t>s5655</t>
  </si>
  <si>
    <t>AJIN: Demi-Human</t>
  </si>
  <si>
    <t>A teenager discovers that he is an Ajin and flees before the authorities experiment on him. Other Ajin plan to fight back and he must choose a side.</t>
  </si>
  <si>
    <t>s5656</t>
  </si>
  <si>
    <t>Chasing Cameron</t>
  </si>
  <si>
    <t>Go behind the scenes with social media sensation Cameron Dallas as he takes his career to the next level on an international tour.</t>
  </si>
  <si>
    <t>s5657</t>
  </si>
  <si>
    <t>Jorge Michel Grau</t>
  </si>
  <si>
    <t>After a devastating earthquake hits Mexico City, trapped survivors from all walks of life wait to be rescued while trying desperately to stay alive.</t>
  </si>
  <si>
    <t>s5658</t>
  </si>
  <si>
    <t>Garfunkel and Oates: Trying to be Special</t>
  </si>
  <si>
    <t>Riki Lindhome, Jeremy Konner</t>
  </si>
  <si>
    <t>Garfunkel and Oates put on a surprise-filled show in Seattle in hopes of raising enough money to make their own comedy special.</t>
  </si>
  <si>
    <t>s5659</t>
  </si>
  <si>
    <t>Sense8</t>
  </si>
  <si>
    <t>From the creators of "The Matrix" and "Babylon 5" comes this tense series in which eight people can telepathically experience each other's lives.</t>
  </si>
  <si>
    <t>s5660</t>
  </si>
  <si>
    <t>A Christmas Special: Miraculous: Tales of Ladybug &amp; Cat Noir</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A young Barack Obama forges his identity while dealing with race, divergent cultures and ordinary life as a New York City college student.</t>
  </si>
  <si>
    <t>s5663</t>
  </si>
  <si>
    <t>Crazyhead</t>
  </si>
  <si>
    <t>Bowling alley worker Amy and nonconformist Raquel kick some serious demon butt while also facing their inner demons as they navigate their early 20s.</t>
  </si>
  <si>
    <t>s5664</t>
  </si>
  <si>
    <t>Sister Cities</t>
  </si>
  <si>
    <t>Sean Hanish</t>
  </si>
  <si>
    <t>After years of estrangement, four sisters gather in the wake of their mother's death, which may or may not have been a suicide.</t>
  </si>
  <si>
    <t>s5665</t>
  </si>
  <si>
    <t>3 TÃ¼rken &amp; ein Baby</t>
  </si>
  <si>
    <t>Sinan AkkuÅŸ</t>
  </si>
  <si>
    <t>The lives of three dissatisfied brothers running a family bridal shop turn topsy-turvy when one of them has to care for his ex-girlfriend's baby.</t>
  </si>
  <si>
    <t>s5666</t>
  </si>
  <si>
    <t>Color of Woman</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A coupleâ€™s five-year marriage is put on the line when each of their first loves comes back hoping for another shot at romance.</t>
  </si>
  <si>
    <t>s5669</t>
  </si>
  <si>
    <t>Happy And</t>
  </si>
  <si>
    <t>This relatable relationship drama explores the real-life trials and joys of married life through the lens of 11 different wives.</t>
  </si>
  <si>
    <t>s5670</t>
  </si>
  <si>
    <t>Heaven's Garden</t>
  </si>
  <si>
    <t>When her husband goes to jail for bankruptcy, a woman takes her two daughters to live with her father, who severed ties with her years ago.</t>
  </si>
  <si>
    <t>s5671</t>
  </si>
  <si>
    <t>Ice Fantasy</t>
  </si>
  <si>
    <t>The Ice Tribe prince journeys to a sacred mountain to vanquish evil but soon finds himself at war with the Fire Tribe, led by his long-lost brother.</t>
  </si>
  <si>
    <t>s5672</t>
  </si>
  <si>
    <t>Immortal Classic</t>
  </si>
  <si>
    <t>Two renowned culinary families led by legendary food icons battle for the position of greatest chef, while protecting their secret kimchee recipes.</t>
  </si>
  <si>
    <t>s5673</t>
  </si>
  <si>
    <t>InuYasha</t>
  </si>
  <si>
    <t>Yanked down a well, schoolgirl Kagome Higurashi emerges in feudal Japan, where she must reassemble a sacred jewel while eluding half-demon Inuyasha.</t>
  </si>
  <si>
    <t>s5674</t>
  </si>
  <si>
    <t>K-POP Extreme Survival</t>
  </si>
  <si>
    <t>Seung Yeon decides to chase her dream of becoming a K-pop star and audition for a popular group. There's only one catch: It's a boy band.</t>
  </si>
  <si>
    <t>s5675</t>
  </si>
  <si>
    <t>Merlin</t>
  </si>
  <si>
    <t>James Hawes</t>
  </si>
  <si>
    <t>This family-oriented retelling of the King Arthur legend finds Merlin arriving in Camelot, where he hones his magic skills with the help of his uncle.</t>
  </si>
  <si>
    <t>s5676</t>
  </si>
  <si>
    <t>Miss Panda &amp; Mr. Hedgehog</t>
  </si>
  <si>
    <t>When a gifted patissier with a gloomy past meets a bright and easygoing cafÃ© owner, he begins to shed his thorns and learns to love again.</t>
  </si>
  <si>
    <t>s5677</t>
  </si>
  <si>
    <t>Sand Storm</t>
  </si>
  <si>
    <t>Elite Zexer</t>
  </si>
  <si>
    <t>When a Bedouin patriarch takes a second bride, his first wife chafes against her changing status while his daughter chases her own dreams of autonomy.</t>
  </si>
  <si>
    <t>s5678</t>
  </si>
  <si>
    <t>Tokyo Trial</t>
  </si>
  <si>
    <t>In the wake of World War II, 11 Allied judges are tasked with weighing the fates of Japanese war criminals in a tense international trial.</t>
  </si>
  <si>
    <t>s5679</t>
  </si>
  <si>
    <t>Ricardo O'Farrill: Abrazo navideÃ±o</t>
  </si>
  <si>
    <t>The expressive Ricardo O'Farrill uses his astute comedic sensibilities to tease Christmas traditions, and not even Santa Claus escapes unscathed.</t>
  </si>
  <si>
    <t>s5680</t>
  </si>
  <si>
    <t>Asperger's Are Us</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Pop music superstar Mariah Carey hosts this all-star holiday celebration with special guests and a celebrity reading of "The Night Before Christmas."</t>
  </si>
  <si>
    <t>s5683</t>
  </si>
  <si>
    <t>Spectral</t>
  </si>
  <si>
    <t>Nic Mathieu</t>
  </si>
  <si>
    <t>When an otherworldly force wreaks havoc on a war-torn European city, an engineer teams up with an elite Special Ops unit to stop it.</t>
  </si>
  <si>
    <t>s5684</t>
  </si>
  <si>
    <t>White Rabbit Project</t>
  </si>
  <si>
    <t>Kari Byron, Tory Belleci and Grant Imahara rank history's greatest inventions, heists and more in this series from the producers of "MythBusters."</t>
  </si>
  <si>
    <t>s5685</t>
  </si>
  <si>
    <t>Miss in Kiss</t>
  </si>
  <si>
    <t>A quirk of fate sends an ordinary, sweet-natured high school girl and her father into the home of the school genius, on whom she has a huge crush.</t>
  </si>
  <si>
    <t>s5686</t>
  </si>
  <si>
    <t>Other People</t>
  </si>
  <si>
    <t>Chris Kelly</t>
  </si>
  <si>
    <t>After a bad breakup, a struggling New York comedy writer tries to don a brave face and care for his dying mother in Sacramento.</t>
  </si>
  <si>
    <t>s5687</t>
  </si>
  <si>
    <t>The Cuba Libre Story</t>
  </si>
  <si>
    <t>This documentary series recounts the tumultuous history of Cuba, a nation of foreign conquest, freedom fighters and Cold War political machinations.</t>
  </si>
  <si>
    <t>s5688</t>
  </si>
  <si>
    <t>Blue Jay</t>
  </si>
  <si>
    <t>Two former high school sweethearts unexpectedly reunite in their old hometown, where they rediscover their magical bond and face a shared regret.</t>
  </si>
  <si>
    <t>s5689</t>
  </si>
  <si>
    <t>One in a Billion</t>
  </si>
  <si>
    <t>Roman Gackowski</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Bank-robbing brothers encounter vengeful lawmen and demons south of the border in this original series based on Robert Rodriguez' cult horror film.</t>
  </si>
  <si>
    <t>s5692</t>
  </si>
  <si>
    <t>Mercenary</t>
  </si>
  <si>
    <t>Sacha Wolff</t>
  </si>
  <si>
    <t>When he defies his cruel father and leaves New Caledonia to play rugby in France, young Soane learns hard lessons about life, love and success.</t>
  </si>
  <si>
    <t>s5693</t>
  </si>
  <si>
    <t>Lost &amp; Found Music Studios</t>
  </si>
  <si>
    <t>Teen singers-songwriters in an elite music program form bonds of friendship, creativity and romance while turning their passion into their profession.</t>
  </si>
  <si>
    <t>s5694</t>
  </si>
  <si>
    <t>For the Love of Spock</t>
  </si>
  <si>
    <t>Adam Nimoy</t>
  </si>
  <si>
    <t>The son of actor Leonard Nimoy directs this moving look at his father's portrayal of Spock, the iconic "Star Trek" character he played for 50 years.</t>
  </si>
  <si>
    <t>s5695</t>
  </si>
  <si>
    <t>White Girl</t>
  </si>
  <si>
    <t>Elizabeth Wood</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After randomly receiving a handsome political bribe, a sweet, poor elderly woman decides to treat herself a shopping spree, which doesn't go smoothly.</t>
  </si>
  <si>
    <t>s5698</t>
  </si>
  <si>
    <t>Across Grace Alley</t>
  </si>
  <si>
    <t>Ralph Macchio</t>
  </si>
  <si>
    <t>A young boy, upset by his parents' divorce, becomes infatuated with his grandmother's neighbor, an entrancing dancer he watches through a window.</t>
  </si>
  <si>
    <t>s5699</t>
  </si>
  <si>
    <t>Asu Mare 2</t>
  </si>
  <si>
    <t>Ricardo Maldonado</t>
  </si>
  <si>
    <t>To win the heart of his true love â€“ a high-society girl â€“ a hapless commoner plots to change his identity and avoid his embarrassing friends.</t>
  </si>
  <si>
    <t>s5700</t>
  </si>
  <si>
    <t>Back to 1989</t>
  </si>
  <si>
    <t>A young man who's learned nothing about his father from his single mom has a freak accident that sends him back to 1989, the year before he was born.</t>
  </si>
  <si>
    <t>s5701</t>
  </si>
  <si>
    <t>Bromance</t>
  </si>
  <si>
    <t>Ya-nuo's been raised as a boy. Now at age 25, she's caught the eye of a triad leader's sister. But what happens when she reveals her true gender?</t>
  </si>
  <si>
    <t>s5702</t>
  </si>
  <si>
    <t>Interrogation</t>
  </si>
  <si>
    <t>Vetrimaaran</t>
  </si>
  <si>
    <t>In this fact-based drama, politically motivated cops in Andhra Pradesh set out to frame four Tamil laborers for a crime, torturing them to no avail.</t>
  </si>
  <si>
    <t>s5703</t>
  </si>
  <si>
    <t>Rainbow Time</t>
  </si>
  <si>
    <t>Linas Phillips</t>
  </si>
  <si>
    <t>A developmentally disabled man obsessed with the Fonz, guns and all things kinky poses a challenge for his arrogant brother when he moves in with him.</t>
  </si>
  <si>
    <t>s5704</t>
  </si>
  <si>
    <t>Refresh Man</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An unemployed Bollywood session violinist in Mumbai finally lands a small gig, but it's what happens on his way home that proves truly transformative.</t>
  </si>
  <si>
    <t>s5707</t>
  </si>
  <si>
    <t>Beauties of the Night</t>
  </si>
  <si>
    <t>MarÃ­a Jose Cuevas</t>
  </si>
  <si>
    <t>Back in the days of disco, Mexico had its own stars of the night. This documentary casts new light on former queens of the Mexican burlesque scene.</t>
  </si>
  <si>
    <t>s5708</t>
  </si>
  <si>
    <t>Gilmore Girls: A Year in the Life</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Two brothers clash with their half-siblings when a visit home to see their dying mother surfaces old secrets and becomes a fight for survival.</t>
  </si>
  <si>
    <t>s5711</t>
  </si>
  <si>
    <t>The Land of Cards</t>
  </si>
  <si>
    <t>A royal prince arrives on an island of fascist rule and inspires a rebellion among its women in this hallucinogenic adaptation of a classic play.</t>
  </si>
  <si>
    <t>s5712</t>
  </si>
  <si>
    <t>Carlos Ballarta: El amor es de putos</t>
  </si>
  <si>
    <t>Jan Suter, RaÃ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A shrewd teenager and her wisecracking best friend plan to get rich or die trying by following in the footsteps of a flashy female drug dealer.</t>
  </si>
  <si>
    <t>s5716</t>
  </si>
  <si>
    <t>La NiÃ±a</t>
  </si>
  <si>
    <t>A former Colombian guerrilla fighter faces challenges as she reintegrates into society and tries to overcome her traumatic memories.</t>
  </si>
  <si>
    <t>s5717</t>
  </si>
  <si>
    <t>Paranoid</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This coming-of-age tale follows Rahul, a young boy growing up in a Mumbai slum whose alcoholic father abuses him and his mother.</t>
  </si>
  <si>
    <t>s5720</t>
  </si>
  <si>
    <t>True Memoirs of an International Assassin</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A smart lawyer whose drinking and recklessness send him on a path of self-destruction finds new purpose investigating a teenager's apparent suicide.</t>
  </si>
  <si>
    <t>s5724</t>
  </si>
  <si>
    <t>Danger Mouse</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Betrothed while in utero, a resort group president enters into an arranged marriage with a legal assistant. Despite their bickering, love blooms.</t>
  </si>
  <si>
    <t>s5729</t>
  </si>
  <si>
    <t>Just You</t>
  </si>
  <si>
    <t>When her uptight new boss and landlord starts a war on office romances, plucky Liang-liang quickly starts looking for ways to get him to lighten up.</t>
  </si>
  <si>
    <t>s5730</t>
  </si>
  <si>
    <t>Love Around</t>
  </si>
  <si>
    <t>After a chance meeting at a ballpark, the kind son of a former gangster tries to help an outgoing radio DJ get over her recent heartbreak.</t>
  </si>
  <si>
    <t>s5731</t>
  </si>
  <si>
    <t>Love Family</t>
  </si>
  <si>
    <t>A wealthy heir's search for a nameless childhood sweetheart leads him to an inn run by a family with three sisters. But which one is his true love?</t>
  </si>
  <si>
    <t>s5732</t>
  </si>
  <si>
    <t>Love Me or Leave Me</t>
  </si>
  <si>
    <t>When a marriage-phobic woman hires a seductress to test how faithful her eager-to-wed boyfriend is, her plan takes an unexpected turn.</t>
  </si>
  <si>
    <t>s5733</t>
  </si>
  <si>
    <t>Love Now</t>
  </si>
  <si>
    <t>When her loved ones cook up a morbid plan to make her take time off from work, Yang Yiru goes on a vacation, truly believing she has terminal cancer.</t>
  </si>
  <si>
    <t>s5734</t>
  </si>
  <si>
    <t>Norman Lear: Just Another Version of You</t>
  </si>
  <si>
    <t>This documentary turns the spotlight on the man behind the iconic "All in the Family," with comments from friends, family and famous collaborators.</t>
  </si>
  <si>
    <t>s5735</t>
  </si>
  <si>
    <t>Santa Pac's Merry Berry Day</t>
  </si>
  <si>
    <t>Moto Sakakibara</t>
  </si>
  <si>
    <t>Pac aims to keep Berry Day the happiest day ever by unraveling a curious mystery about his parents and thwarting Betrayus's plan to capture Santa Pac.</t>
  </si>
  <si>
    <t>s5736</t>
  </si>
  <si>
    <t>Spanish Affair 2</t>
  </si>
  <si>
    <t>Emilio MartÃ­nez LÃ¡zaro</t>
  </si>
  <si>
    <t>Spanish provincialism is put into the spotlight as a man from the Basque Country embarks on a mission to keep his daughter from marrying a Catalan.</t>
  </si>
  <si>
    <t>s5737</t>
  </si>
  <si>
    <t>Pup Star</t>
  </si>
  <si>
    <t>After a singing pup with big dreams of stardom gets dognapped and escapes with a friend's help, her journey home is a fun, music-filled adventure.</t>
  </si>
  <si>
    <t>s5738</t>
  </si>
  <si>
    <t>I Am the Pretty Thing That Lives in the House</t>
  </si>
  <si>
    <t>Osgood Perkins</t>
  </si>
  <si>
    <t>A nervous nurse who scares easily finds herself caring for an ailing horror novelist while living in a house with hidden secrets.</t>
  </si>
  <si>
    <t>s5739</t>
  </si>
  <si>
    <t>Into the Inferno</t>
  </si>
  <si>
    <t>Werner Herzog</t>
  </si>
  <si>
    <t>With stunning views of eruptions and lava flows, Werner Herzog captures the raw power of volcanoes and their ties to indigenous spiritual practices.</t>
  </si>
  <si>
    <t>s5740</t>
  </si>
  <si>
    <t>The African Doctor</t>
  </si>
  <si>
    <t>Julien Rambaldi</t>
  </si>
  <si>
    <t>Happily escaping a dictatorship, a Congolese doctor transplants his family to a small French village, where culture shock sets in for everyone.</t>
  </si>
  <si>
    <t>s5741</t>
  </si>
  <si>
    <t>They Are Everywhere</t>
  </si>
  <si>
    <t>Yvan Attal</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Four small-town French teens who style themselves after American rappers set out to avenge a classroom insult and end up on a mind-blowing adventure.</t>
  </si>
  <si>
    <t>s5744</t>
  </si>
  <si>
    <t>7 aÃ±os</t>
  </si>
  <si>
    <t>Roger Gual</t>
  </si>
  <si>
    <t>Loyalties are tested and cruelties revealed when four business partners spend a tense evening debating who will pay for the crime they committed.</t>
  </si>
  <si>
    <t>s5745</t>
  </si>
  <si>
    <t>Containment</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When a fit of anger leads to a serious injury, a sidelined soccer star returns to his hometown and reluctantly agrees to train the local youth.</t>
  </si>
  <si>
    <t>s5748</t>
  </si>
  <si>
    <t>Berserk: The Golden Age Arc I - The Egg of the King</t>
  </si>
  <si>
    <t>Loner Guts is recruited by Griffith and his band of mercenaries, but their ensuing success as a full-fledged army could lead to a horrible fate.</t>
  </si>
  <si>
    <t>s5749</t>
  </si>
  <si>
    <t>Bleach The Movie: Fade to Black</t>
  </si>
  <si>
    <t>When his mind is fogged by a scimitar-weilding stranger, Mayuri destroys his laboratory, unleashing a cloud of reishi that lays waste to the Seiretei.</t>
  </si>
  <si>
    <t>s5750</t>
  </si>
  <si>
    <t>Bleach the Movie: Hell Verse</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A passionate pianist and a soulful puzzle maker who treasures silence aren't the best neighbors, but things get interesting when they start to date.</t>
  </si>
  <si>
    <t>s5752</t>
  </si>
  <si>
    <t>DEATH NOTE</t>
  </si>
  <si>
    <t>When a Japanese high schooler comes into possession of a mystical notebook, he finds he has the power to kill anybody whose name he enters in it.</t>
  </si>
  <si>
    <t>s5753</t>
  </si>
  <si>
    <t>Spotless</t>
  </si>
  <si>
    <t>The law-abiding owner of a crime scene cleaning service is forced into business with a powerful mob boss thanks to his irresponsible older brother.</t>
  </si>
  <si>
    <t>s5754</t>
  </si>
  <si>
    <t>Vampire Knight</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Characters from the popular StoryBots apps for early childhood education give musical lessons on math, science, history, behaviors, emotions and more.</t>
  </si>
  <si>
    <t>s5761</t>
  </si>
  <si>
    <t>The Siege of Jadotville</t>
  </si>
  <si>
    <t>Richie Smyth</t>
  </si>
  <si>
    <t>Besieged by overwhelming enemy forces, Irish soldiers on a U.N. peacekeeping mission in Africa valiantly defend their outpost in this true story.</t>
  </si>
  <si>
    <t>s5762</t>
  </si>
  <si>
    <t>LEGO Jurassic World: The Indominus Escape</t>
  </si>
  <si>
    <t>The scientists of Jurassic World create a captivating and terrifying new creature that loves hot dogs. But what happens when the hot dogs run out?</t>
  </si>
  <si>
    <t>s5763</t>
  </si>
  <si>
    <t>Be with Me</t>
  </si>
  <si>
    <t>They were the boy band to beat until fame tore them apart. Ten years later, five friends and an ex-love reunite and find themselves closer than ever.</t>
  </si>
  <si>
    <t>s5764</t>
  </si>
  <si>
    <t>Be with You</t>
  </si>
  <si>
    <t>After reconnecting with their girlhood crushes, two sisters find their lives turned upside down by surprising revelations and romantic intrigue.</t>
  </si>
  <si>
    <t>s5765</t>
  </si>
  <si>
    <t>Bombshell</t>
  </si>
  <si>
    <t>Riccardo Pilizzeri</t>
  </si>
  <si>
    <t>In 1985, when a vessel protesting nuclear testing is sunk in New Zealand, local police fight to prove it was a terrorist plot by their French allies.</t>
  </si>
  <si>
    <t>s5766</t>
  </si>
  <si>
    <t>ChatÃ´: The King of Brazil</t>
  </si>
  <si>
    <t>Guilherme Fontes</t>
  </si>
  <si>
    <t>The romanticized life of media mogul Assis Chateaubriand depicts him as the star of a televised trial, where his passions and achievements are judged.</t>
  </si>
  <si>
    <t>s5767</t>
  </si>
  <si>
    <t>Fall in Love with Me</t>
  </si>
  <si>
    <t>The head of a struggling ad agency finds herself torn between a hotshot executive and a kind stranger â€“ not realizing they're the same person.</t>
  </si>
  <si>
    <t>s5768</t>
  </si>
  <si>
    <t>Harud</t>
  </si>
  <si>
    <t>Aamir Bashir</t>
  </si>
  <si>
    <t>A young Kashmiri man sets out to escape to Pakistan and make sense of his brother's death, but he drifts aimlessly until finding his brother's camera.</t>
  </si>
  <si>
    <t>s5769</t>
  </si>
  <si>
    <t>Love Cheque Charge</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Carefree college student Vicente ends up in a desperate fight for freedom when a well-connected friend falsely accuses him of a hit-and-run accident.</t>
  </si>
  <si>
    <t>s5772</t>
  </si>
  <si>
    <t>Murphy's Law of Love</t>
  </si>
  <si>
    <t>An online matchmaker who's convinced she's living under a curse finds her theories on life and love tested when she meets a shrewd divorce expert.</t>
  </si>
  <si>
    <t>s5773</t>
  </si>
  <si>
    <t>My Big Night</t>
  </si>
  <si>
    <t>An unemployed man gets a job as an extra at the shooting of a New Year's Eve TV special that's beset by crises and seems to go on forever.</t>
  </si>
  <si>
    <t>s5774</t>
  </si>
  <si>
    <t>My Little Pony Equestria Girls: Legend of Everfree</t>
  </si>
  <si>
    <t>The Equestria Girls, human teen counterparts to My Little Pony characters, head to Camp Everfree, where they need a little magic to help save summer.</t>
  </si>
  <si>
    <t>s5775</t>
  </si>
  <si>
    <t>Old Money</t>
  </si>
  <si>
    <t>David Schal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This biopic profiles Andries Riphagen, a Dutch criminal who blackmailed Jews in hiding during World War II and was responsible for hundreds of deaths.</t>
  </si>
  <si>
    <t>s5778</t>
  </si>
  <si>
    <t>Someone Like You</t>
  </si>
  <si>
    <t>After losing his sight and his fiancee in an accident, a man hires a caregiver who mysteriously sounds â€“ and looks â€“ just like his late girlfriend.</t>
  </si>
  <si>
    <t>s5779</t>
  </si>
  <si>
    <t>Umrika</t>
  </si>
  <si>
    <t>Prashant Nair</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When frustrated politicians name a historical figure as the next president, an honest, humble man by the same name suddenly becomes Italy's leader.</t>
  </si>
  <si>
    <t>s5782</t>
  </si>
  <si>
    <t>When I See You Again</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Charismatic comedy pals Karol Modzelewski and Åukasz "Lotek" Lodkowski bring their mischievous brand of humor to Warsaw's Klub Hybrydy.</t>
  </si>
  <si>
    <t>s5788</t>
  </si>
  <si>
    <t>Katarzyna Piasecka, RafaÅ‚ PaczeÅ› Seriously Funny</t>
  </si>
  <si>
    <t>Polish comedians RafaÅ‚ PaczeÅ› and Katarzyna Piasecka hit the stage at Warsaw's Klub Hybrydy for a night of funny anecdotes and sly jokes.</t>
  </si>
  <si>
    <t>s5789</t>
  </si>
  <si>
    <t>Mariusz KaÅ‚amaga, Karol Kopiec, Wiolka Walaszczyk Hilarious Trio</t>
  </si>
  <si>
    <t>Comedians Mariusz KaÅ‚amaga, Karol Kopiec and Wiolka Walaszczyk deliver an eclectic and energetic stand-up show at Klub Hybrydy in Warsaw.</t>
  </si>
  <si>
    <t>s5790</t>
  </si>
  <si>
    <t>RafaÅ‚ BanaÅ›, MichaÅ‚ Leja Laugh out Loud</t>
  </si>
  <si>
    <t>Young Polish comedians RafaÅ‚ BanaÅ› and MichaÅ‚ Leja present a high-energy stand-up show at Warsaw's Klub Hybrydy.</t>
  </si>
  <si>
    <t>s5791</t>
  </si>
  <si>
    <t>The Best of RafaÅ‚ Rutkowski Olka SzczÄ™Å›niak</t>
  </si>
  <si>
    <t>"Recipe for Life" star RafaÅ‚ Rutkowski and Comedy Lab's Olka SzczÄ™Å›niak serve up humorous impressions and wry wit at Warsaw's Klub Hybrydy.</t>
  </si>
  <si>
    <t>s5792</t>
  </si>
  <si>
    <t>Tomasz Jachimek, Jacek Stramik Laugh at Live</t>
  </si>
  <si>
    <t>Writer, actor and satirist Tomasz Jachimek teams up with comedian Jacek Stramik for a night of subversive stand-up at Klub Hybrydy in Warsaw.</t>
  </si>
  <si>
    <t>s5793</t>
  </si>
  <si>
    <t>ARQ</t>
  </si>
  <si>
    <t>Tony Elliott</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Five preteen girls learn they're a legendary superhero squad known as the Glitter Force. Their mission? To defend Earth from evil fairy-tale villains.</t>
  </si>
  <si>
    <t>s5809</t>
  </si>
  <si>
    <t>Jeff Foxworthy and Larry the Cable Guy: Weâ€™ve Been Thinking...</t>
  </si>
  <si>
    <t>Grammy-nominated comedians Jeff Foxworthy and Larry the Cable Guy bring their distinctive brand of humor to a packed crowd in Minneapolis.</t>
  </si>
  <si>
    <t>s5810</t>
  </si>
  <si>
    <t>XOXO</t>
  </si>
  <si>
    <t>Christopher Louie</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â€“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Six legendary heroes find themselves on an epic quest as they harness the power of nature's elements to defeat the forces of evil.</t>
  </si>
  <si>
    <t>s5829</t>
  </si>
  <si>
    <t>Tallulah</t>
  </si>
  <si>
    <t>Sian Heder</t>
  </si>
  <si>
    <t>While searching for her ex-boyfriend, a young drifter impulsively kidnaps a baby from a neglectful mother and pretends the child is her own.</t>
  </si>
  <si>
    <t>s5830</t>
  </si>
  <si>
    <t>Popples</t>
  </si>
  <si>
    <t>The adorable Best Popple Pals love helping their friends and neighbors, but every time they do it seems to backfire in hilarious ways.</t>
  </si>
  <si>
    <t>s5831</t>
  </si>
  <si>
    <t>Rebirth</t>
  </si>
  <si>
    <t>Karl Mueller</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An embittered cop is tasked with baby-sitting a spoiled actor, but the two must learn to fight together when they run afoul of a group of mercenaries.</t>
  </si>
  <si>
    <t>s5834</t>
  </si>
  <si>
    <t>Brahman Naman</t>
  </si>
  <si>
    <t>This homage to 1980s teen sex comedies follows a college quiz bowl champion who knows almost everything â€“ except how to talk to women.</t>
  </si>
  <si>
    <t>s5835</t>
  </si>
  <si>
    <t>Kuromukuro</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When a middle-aged filmmaker meets an alluring stranger at a party, he's haunted by troubling memories of his past relationships.</t>
  </si>
  <si>
    <t>s5839</t>
  </si>
  <si>
    <t>Justin Time GO!</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In this inspirational buddy comedy, a young shut-in and his caregiver take a road trip in search of landmarks, but end up finding hope and friendship.</t>
  </si>
  <si>
    <t>s5842</t>
  </si>
  <si>
    <t>Ip Man 3</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Two brothers become partners in a modest nightclub and turn it into the hottest spot in town, but their exhilarating run of success comes at a price.</t>
  </si>
  <si>
    <t>s5853</t>
  </si>
  <si>
    <t>Hush</t>
  </si>
  <si>
    <t>A deaf writer who retreated into the woods to live a solitary life must fight for her life in silence when a masked killer appears in her window.</t>
  </si>
  <si>
    <t>s5854</t>
  </si>
  <si>
    <t>Cyborg 009 VS Devilman</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In Justin's dreams, he and his imaginary friends Olive and Squidgy travel around the world learning about nature and other cultures.</t>
  </si>
  <si>
    <t>s5857</t>
  </si>
  <si>
    <t>Terrace House: Boys &amp; Girls in the City</t>
  </si>
  <si>
    <t>A new set of six men and women start their lives together under one roof. All they get is a fabulous home and a car. As always, there is no script.</t>
  </si>
  <si>
    <t>s5858</t>
  </si>
  <si>
    <t>Kung Fu Panda: Secrets of the Scroll</t>
  </si>
  <si>
    <t>Rodolphe Guenoden</t>
  </si>
  <si>
    <t>When a twist of fate brings five unlikely animals together, they find that combining their unique kung fu styles as a team makes the perfect weapon!</t>
  </si>
  <si>
    <t>s5859</t>
  </si>
  <si>
    <t>He Never Died</t>
  </si>
  <si>
    <t>Jason Krawczyk</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Children &amp; Family Movies, Comedies, Cult Movies</t>
  </si>
  <si>
    <t>A chance encounter with a mysterious stranger (Joe Manganiello) points Pee-wee toward his destiny â€“ and his first-ever holiday!</t>
  </si>
  <si>
    <t>s5863</t>
  </si>
  <si>
    <t>Netflix Presents: The Characters</t>
  </si>
  <si>
    <t>We asked eight up-and-coming comedians for their wildest sketch and improv routines â€“ and got a new comedy series unlike anything else.</t>
  </si>
  <si>
    <t>s5864</t>
  </si>
  <si>
    <t>Your lie in April</t>
  </si>
  <si>
    <t>After his mother's death, a piano prodigy's will to play disappears. But meeting a free-spirited girl who plays the violin turns his life around.</t>
  </si>
  <si>
    <t>s5865</t>
  </si>
  <si>
    <t>Crouching Tiger, Hidden Dragon: Sword of Destiny</t>
  </si>
  <si>
    <t>Yuen Wo-Ping</t>
  </si>
  <si>
    <t>Renowned warrior Yu Shu-Lien comes out of retirement to keep the legendary Green Destiny sword away from villainous warlord Hades Dai.</t>
  </si>
  <si>
    <t>s5866</t>
  </si>
  <si>
    <t>Marvel Super Hero Adventures: Frost Fight!</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An occupying Japanese general challenges Chinese men to duels to prove the superiority of the Japanese, but Ip Man refuses to fight â€“ at first.</t>
  </si>
  <si>
    <t>s5875</t>
  </si>
  <si>
    <t>Ip Man 2</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Ricky, Julian and Bubbles bring their trailer park humor out onto the stage for a night of bravado, schemes and an intoxicated acting demo.</t>
  </si>
  <si>
    <t>s5882</t>
  </si>
  <si>
    <t>A Very Murray Christmas</t>
  </si>
  <si>
    <t>Bill Murray rounds up an all-star cast for an evening of music, mischief and barroom camaraderie in this irreverent twist on holiday variety shows.</t>
  </si>
  <si>
    <t>s5883</t>
  </si>
  <si>
    <t>Atelier</t>
  </si>
  <si>
    <t>A young "fabric geek" lands a job at an upscale Japanese lingerie company â€“ and quickly discovers she'll need help to survive.</t>
  </si>
  <si>
    <t>s5884</t>
  </si>
  <si>
    <t>Naomi and Ely's No Kiss List</t>
  </si>
  <si>
    <t>Kristin Hanggi</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After being dishonorably discharged from the Navy Seals, Bob and David are back serving our country the way they do best â€“ making sketch comedy.</t>
  </si>
  <si>
    <t>s5887</t>
  </si>
  <si>
    <t>Manson Family Vacation</t>
  </si>
  <si>
    <t>J. Davis</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This collection of 12 short films from Disney includes "Frozen Fever," the Mickey Mouse short "Get a Horse!" and Oscar winners "Paperman" and "Feast."</t>
  </si>
  <si>
    <t>s5889</t>
  </si>
  <si>
    <t>Hemlock Grove</t>
  </si>
  <si>
    <t>Secrets are just a part of daily life in the small Pennsylvania town of Hemlock Grove, where the darkest evils hide in plain sight.</t>
  </si>
  <si>
    <t>s5890</t>
  </si>
  <si>
    <t>Results</t>
  </si>
  <si>
    <t>Andrew Bujalski</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When civil war tears his family apart, a young West African boy is forced to join a unit of mercenary fighters and transform into a child soldier.</t>
  </si>
  <si>
    <t>s5893</t>
  </si>
  <si>
    <t>Circle</t>
  </si>
  <si>
    <t>Aaron Hann, Mario Miscione</t>
  </si>
  <si>
    <t>When a group of strangers is seized and awaits execution, they face the impossible task of choosing the one person among them worthy of being spared.</t>
  </si>
  <si>
    <t>s5894</t>
  </si>
  <si>
    <t>Winter on Fire: Ukraine's Fight for Freedom</t>
  </si>
  <si>
    <t>Evgeny Afineevsky</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â€“ and why this crisis has been largely ignored by major environmental groups.</t>
  </si>
  <si>
    <t>s5899</t>
  </si>
  <si>
    <t>6 Years</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Three high school friends who turn into mermaids whenever they touch water have undersea adventures while keeping their new life a secret.</t>
  </si>
  <si>
    <t>s5904</t>
  </si>
  <si>
    <t>Creep</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In order to keep her job at a biomedical engineering firm that prizes youth, a middle-aged woman must submit to a drastic experimental procedure.</t>
  </si>
  <si>
    <t>s5909</t>
  </si>
  <si>
    <t>Danger Mouse: Classic Collection</t>
  </si>
  <si>
    <t>Follow the adventures of superspy Danger Mouse and his bumbling sidekick, Penfold, as they jet around the world foiling their enemies' evil plots.</t>
  </si>
  <si>
    <t>s5910</t>
  </si>
  <si>
    <t>The Perfect Dictatorship</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This documentary follows oceanographer Sylvia Earle's campaign to save the world's oceans from threats such as overfishing and toxic waste.</t>
  </si>
  <si>
    <t>s5932</t>
  </si>
  <si>
    <t>The Battered Bastards of Baseba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This Emmy-winning, street-level view of the 2011 Egyptian Revolution captures the astonishing uprising that led to the collapse of two governments.</t>
  </si>
  <si>
    <t>s5937</t>
  </si>
  <si>
    <t>Shrek the Musical</t>
  </si>
  <si>
    <t>Jason Moore</t>
  </si>
  <si>
    <t>The greatest fairy tale never told comes to life in this colorful, song-filled, Tony Award-winning Broadway production based on the hit movie.</t>
  </si>
  <si>
    <t>s5938</t>
  </si>
  <si>
    <t>The Short Game</t>
  </si>
  <si>
    <t>Josh Greenbaum</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4400 people who vanished over the course of five decades suddenly reappear. None have aged, and slowly it's revealed that they have mysterious powers.</t>
  </si>
  <si>
    <t>s5941</t>
  </si>
  <si>
    <t>Breaking Bad</t>
  </si>
  <si>
    <t>A high school chemistry teacher dying of cancer teams with a former student to secure his family's future by manufacturing and selling crystal meth.</t>
  </si>
  <si>
    <t>s5942</t>
  </si>
  <si>
    <t>Being Elmo: A Puppeteer's Journey</t>
  </si>
  <si>
    <t>Constance Marks</t>
  </si>
  <si>
    <t>Whoopi Goldberg narrates Elmo creator Kevin Clash's remarkable journey from a working-class Baltimore neighborhood to Jim Henson's "Sesame Street."</t>
  </si>
  <si>
    <t>s5943</t>
  </si>
  <si>
    <t>A Stoning in Fulham County</t>
  </si>
  <si>
    <t>Larry Elikann</t>
  </si>
  <si>
    <t>After reckless teens kill an Amish child, a prosecutor attempts to bring the youths to justice despite the condemnation he faces from the community.</t>
  </si>
  <si>
    <t>s5944</t>
  </si>
  <si>
    <t>Adam: His Song Continues</t>
  </si>
  <si>
    <t>Robert Markowitz</t>
  </si>
  <si>
    <t>After their child was abducted and murdered, John and Reve Walsh fought to raise national awareness of the problem of missing children.</t>
  </si>
  <si>
    <t>s5945</t>
  </si>
  <si>
    <t>Hard Lessons</t>
  </si>
  <si>
    <t>Eric Laneuville</t>
  </si>
  <si>
    <t>This drama based on real-life events tells the story of George McKenna, the tough, determined new principal of a notorious Los Angeles high school.</t>
  </si>
  <si>
    <t>s5946</t>
  </si>
  <si>
    <t>In Defense of a Married Man</t>
  </si>
  <si>
    <t>Joel Oliansky</t>
  </si>
  <si>
    <t>A lawyer's husband is having an affair. When his mistress is found dead, he becomes the prime suspect â€“ and his wife must take charge of his defense.</t>
  </si>
  <si>
    <t>s5947</t>
  </si>
  <si>
    <t>Quiet Victory: The Charlie Wedemeyer Story</t>
  </si>
  <si>
    <t>Roy Campanella II</t>
  </si>
  <si>
    <t>When high school football coach Charlie Wedemeyer is diagnosed with Lou Gehrig's disease, he perseveres in leading his team despite becoming disabled.</t>
  </si>
  <si>
    <t>s5948</t>
  </si>
  <si>
    <t>Strange Voices</t>
  </si>
  <si>
    <t>Arthur Allan Seidelman</t>
  </si>
  <si>
    <t>When their college-age daughter suddenly begins acting erratically and is diagnosed with schizophrenia, a desperate couple seeks treatment for her.</t>
  </si>
  <si>
    <t>s5949</t>
  </si>
  <si>
    <t>The Ryan White Story</t>
  </si>
  <si>
    <t>John Herzfeld</t>
  </si>
  <si>
    <t>After contracting HIV from a tainted blood treatment, teenaged hemophiliac Ryan White is forced to fight for his right to attend public school.</t>
  </si>
  <si>
    <t>s5950</t>
  </si>
  <si>
    <t>Too Young the Hero</t>
  </si>
  <si>
    <t>Buzz Kulik</t>
  </si>
  <si>
    <t>Twelve-year-old Calvin manages to join the navy and serves in the battle of Guadalcanal. But when his age is revealed, the boy is sent to the brig.</t>
  </si>
  <si>
    <t>s5951</t>
  </si>
  <si>
    <t>Triumph of the Heart</t>
  </si>
  <si>
    <t>Richard Michaels</t>
  </si>
  <si>
    <t>This drama tells the tale of Ricky Bell, a pro running back with the Tampa Bay Buccaneers who died of a muscle disease in the prime of his career.</t>
  </si>
  <si>
    <t>s5952</t>
  </si>
  <si>
    <t>Unspeakable Acts</t>
  </si>
  <si>
    <t>Linda Otto</t>
  </si>
  <si>
    <t>Laurie and Joseph are doctors who interview sexually abused children. With a lot of energy they track down a pedophile who has abused many toddlers.</t>
  </si>
  <si>
    <t>s5953</t>
  </si>
  <si>
    <t>Victim of Beauty</t>
  </si>
  <si>
    <t>Roger Young</t>
  </si>
  <si>
    <t>A beauty pageant winner is stalked by a serial killer who kidnaps her sister and torments her family in this thriller based on a shocking true story.</t>
  </si>
  <si>
    <t>s5954</t>
  </si>
  <si>
    <t>Joseph: King of Dreams</t>
  </si>
  <si>
    <t>Rob LaDuca, Robert C. Ramirez</t>
  </si>
  <si>
    <t>With his gift of dream interpretation and his brilliantly colored coat, Joseph inspires jealousy in his brothers in this animated Bible story.</t>
  </si>
  <si>
    <t>s5955</t>
  </si>
  <si>
    <t>Even the Rain</t>
  </si>
  <si>
    <t>IcÃ­ar BollaÃ­n</t>
  </si>
  <si>
    <t>While making a film about the incursion of Christopher Columbus in the New World, a director finds the Bolivian locals protesting modern exploitation.</t>
  </si>
  <si>
    <t>s5956</t>
  </si>
  <si>
    <t>Splatter</t>
  </si>
  <si>
    <t>Joe Dante</t>
  </si>
  <si>
    <t>After committing suicide, a washed-up rocker returns from the grave to torment the five people who betrayed him in life.</t>
  </si>
  <si>
    <t>s5957</t>
  </si>
  <si>
    <t>Just Another Love Story</t>
  </si>
  <si>
    <t>Ole Bornedal</t>
  </si>
  <si>
    <t>When he causes a car accident that leaves a young woman with amnesia, a man finds himself telling incredible lies to make her and her family happy.</t>
  </si>
  <si>
    <t>s5958</t>
  </si>
  <si>
    <t>To and From New York</t>
  </si>
  <si>
    <t>Sorin Dan Mihalcescu</t>
  </si>
  <si>
    <t>While covering a story in New York City, a Seattle-based reporter uncovers a link between two missing women that changes her article entirely.</t>
  </si>
  <si>
    <t>s5959</t>
  </si>
  <si>
    <t>Shane Acker</t>
  </si>
  <si>
    <t>In a postapocalyptic world, rag-doll robots hide in fear from dangerous machines out to exterminate them, until a brave newcomer joins the group.</t>
  </si>
  <si>
    <t>s5960</t>
  </si>
  <si>
    <t>A brilliant group of students become card-counting experts with the intent of swindling millions out of Las Vegas casinos by playing blackjack.</t>
  </si>
  <si>
    <t>s5961</t>
  </si>
  <si>
    <t>Kevin Reynolds</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When a doctor goes missing, his psychiatrist wife treats the bizarre medical condition of a psychic patient, who knows much more than he's leading on.</t>
  </si>
  <si>
    <t>s5963</t>
  </si>
  <si>
    <t>An architect and his wife move into a castle that is slated to become a luxury hotel. But something inside is determined to stop the renovation.</t>
  </si>
  <si>
    <t>s5964</t>
  </si>
  <si>
    <t>Against the backdrop of Nigeria's looming independence from Britain, detective Danladi Waziri races to capture a killer terrorizing local women.</t>
  </si>
  <si>
    <t>s5965</t>
  </si>
  <si>
    <t>s5966</t>
  </si>
  <si>
    <t>s5967</t>
  </si>
  <si>
    <t>s5968</t>
  </si>
  <si>
    <t>'89</t>
  </si>
  <si>
    <t>Sports Movies</t>
  </si>
  <si>
    <t>Mixing old footage with interviews, this is the story of Arsenal's improbable win versus Liverpool in the final moments of the 1989 championship game.</t>
  </si>
  <si>
    <t>s5969</t>
  </si>
  <si>
    <t>â€‹Goli Soda 2</t>
  </si>
  <si>
    <t>Vijay Milton</t>
  </si>
  <si>
    <t>A taxi driver, a gangster and an athlete struggle to better their lives despite obstacles like crooked politicians, evil dons and caste barriers.</t>
  </si>
  <si>
    <t>s5970</t>
  </si>
  <si>
    <t>â€‹Maj Rati â€‹â€‹Keteki</t>
  </si>
  <si>
    <t>Santwana Bardoloi</t>
  </si>
  <si>
    <t>A successful writer returns to the town that launched his career, encountering people who spark nostalgic, often painfully illuminating flashbacks.</t>
  </si>
  <si>
    <t>s5971</t>
  </si>
  <si>
    <t>â€‹Mayurakshi</t>
  </si>
  <si>
    <t>Atanu Ghosh</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A teenage hacker with a huge nose helps a cool kid woo a girl that heâ€™s secretly in love with.</t>
  </si>
  <si>
    <t>s5975</t>
  </si>
  <si>
    <t>à¹à¸œà¸™à¸£à¹‰à¸²à¸¢à¸™à¸²à¸¢à¹€à¸ˆà¹‰à¸²à¹€à¸¥à¹ˆà¸«à¹Œ</t>
  </si>
  <si>
    <t>When two brothers fall for two sisters, they quickly realize the age differences between them are too big to ignore.</t>
  </si>
  <si>
    <t>s5976</t>
  </si>
  <si>
    <t>Ã‰g man Ã¾ig</t>
  </si>
  <si>
    <t>Ã“skar ThÃ³r Axelsson</t>
  </si>
  <si>
    <t>Young urbanites renovating a rundown house, and a psychiatrist grieving his son's disappearance, are connected to a supernatural, decades-old secret.</t>
  </si>
  <si>
    <t>s5977</t>
  </si>
  <si>
    <t>Ã‡ok Filim Hareketler Bunlar</t>
  </si>
  <si>
    <t>Vignettes of the summer holidays follow vacationers as they battle mosquitoes, suffer ruined plans and otherwise hit snags in their precious time off.</t>
  </si>
  <si>
    <t>s5978</t>
  </si>
  <si>
    <t>Ã†on Flux</t>
  </si>
  <si>
    <t>Karyn Kusama</t>
  </si>
  <si>
    <t>Aiming to hasten an uprising, the leader of an underground rebellion dispatches acrobatic assassin Aeon Flux to eliminate the government's top leader.</t>
  </si>
  <si>
    <t>s5979</t>
  </si>
  <si>
    <t>Åžubat</t>
  </si>
  <si>
    <t>An orphan subjected to tests that gave him superpowers is rescued and raised on Istanbul's streets, where he falls for a reporter linked to his past.</t>
  </si>
  <si>
    <t>s5980</t>
  </si>
  <si>
    <t>1 Chance 2 Dance</t>
  </si>
  <si>
    <t>Adam Deyoe</t>
  </si>
  <si>
    <t>When an aspiring dancer is uprooted during her senior year of high school, she finds herself torn between two boys â€“ and with one shot at her dream.</t>
  </si>
  <si>
    <t>s5981</t>
  </si>
  <si>
    <t>1 Mile to You</t>
  </si>
  <si>
    <t>Leif Tilden</t>
  </si>
  <si>
    <t>After escaping the bus accident that killed his girlfriend, a high school student channels his grief into running, with the help of a new coach.</t>
  </si>
  <si>
    <t>s5982</t>
  </si>
  <si>
    <t>10,000 B.C.</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A stylist, a hair designer and a makeup artist team up to give Britain's biggest fashion disasters some much-needed makeunders.</t>
  </si>
  <si>
    <t>s5986</t>
  </si>
  <si>
    <t>12 ROUND GUN</t>
  </si>
  <si>
    <t>Sam Upton</t>
  </si>
  <si>
    <t>Dealing with personal demons and the death of his son, a prizefighter attempts a return to the ring by challenging his rival to a 12-round rematch.</t>
  </si>
  <si>
    <t>s5987</t>
  </si>
  <si>
    <t>12 Years Promise</t>
  </si>
  <si>
    <t>A pregnant teen is forced by her family to leave her boyfriend and assume a new identity in America, but 12 years later, the couple reunites in Korea.</t>
  </si>
  <si>
    <t>s5988</t>
  </si>
  <si>
    <t>13 Cameras</t>
  </si>
  <si>
    <t>Victor Zarcoff</t>
  </si>
  <si>
    <t>Young parents-to-be Claire and Ryan move into a suburban rental home, unaware that someone is secretly watching their every move via hidden cameras.</t>
  </si>
  <si>
    <t>s5989</t>
  </si>
  <si>
    <t>13 Sins</t>
  </si>
  <si>
    <t>Daniel Stamm</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Upping the â€œ13 Camerasâ€ ante, this sequel finds a family renting a vacation house thatâ€™s been customized to violate their privacy.</t>
  </si>
  <si>
    <t>s5993</t>
  </si>
  <si>
    <t>16 Blocks</t>
  </si>
  <si>
    <t>Richard Donner</t>
  </si>
  <si>
    <t>Tasked with escorting a prosecution witness to court, an aging cop gears up for the 16-block trek â€“ but they'll be lucky to make it there alive.</t>
  </si>
  <si>
    <t>s5994</t>
  </si>
  <si>
    <t>17 Again</t>
  </si>
  <si>
    <t>Burr Steers</t>
  </si>
  <si>
    <t>Nearing a midlife crisis, thirty-something Mike wishes for a "do-over" â€“ and that's exactly what he gets when he wakes up to find he's 17 again.</t>
  </si>
  <si>
    <t>s5995</t>
  </si>
  <si>
    <t>1BR</t>
  </si>
  <si>
    <t>David Marmor</t>
  </si>
  <si>
    <t>Seeking her independence, a young woman moves to Los Angeles and settles into a cozy apartment complex with a disturbing sense of community.</t>
  </si>
  <si>
    <t>s5996</t>
  </si>
  <si>
    <t>1st Summoning</t>
  </si>
  <si>
    <t>Raymond Wood</t>
  </si>
  <si>
    <t>Student filmmakers uncover occult rituals tied to an abandoned warehouse, then gradually realize the horror is closer than they think.</t>
  </si>
  <si>
    <t>s5997</t>
  </si>
  <si>
    <t>20 Feet From Stardom</t>
  </si>
  <si>
    <t>Winner of the 2014 Academy Award for Best Documentary Feature, this film takes a look at the world of backup vocalists and the legends they support.</t>
  </si>
  <si>
    <t>s5998</t>
  </si>
  <si>
    <t>2015 Dream Concert</t>
  </si>
  <si>
    <t>The world's biggest K-pop festival marked its 21st year in 2015, with groups such as EXO, 4Minute and SHINee electrifying the Seoul World Cup Stadium.</t>
  </si>
  <si>
    <t>s5999</t>
  </si>
  <si>
    <t>2036 Origin Unknown</t>
  </si>
  <si>
    <t>Hasraf Dulull</t>
  </si>
  <si>
    <t>Sci-Fi &amp; Fantasy</t>
  </si>
  <si>
    <t>Working with an artificial intelligence to investigate the failure of a deadly Mars landing, a mission controller makes an astonishing discovery.</t>
  </si>
  <si>
    <t>s6000</t>
  </si>
  <si>
    <t>20th Century Women</t>
  </si>
  <si>
    <t>Mike Mills</t>
  </si>
  <si>
    <t>In 1979, single bohemian mom Dorothea, hoping to help her teen son find his place as a man, asks two young women to share their lives with him.</t>
  </si>
  <si>
    <t>s6001</t>
  </si>
  <si>
    <t>21 &amp; Over</t>
  </si>
  <si>
    <t>Jon Lucas, Scott Moore</t>
  </si>
  <si>
    <t>Jeff's straight-and-narrow life changes abruptly when his buddies take him out for a birthday bash â€“ the night before a crucial med school interview.</t>
  </si>
  <si>
    <t>s6002</t>
  </si>
  <si>
    <t>21 Sarfarosh: Saragarhi 1897</t>
  </si>
  <si>
    <t>In one of history's greatest last stands, a battalion of 21 Sikh soldiers fights to defend their outpost from attack by over 10,000 Afghans.</t>
  </si>
  <si>
    <t>s6003</t>
  </si>
  <si>
    <t>2307: Winter's Dream</t>
  </si>
  <si>
    <t>Joey Curtis</t>
  </si>
  <si>
    <t>In the frozen tundra of a futuristic Arizona where humans have been forced underground, a soldier hunts the bioengineered leader of a rebellion.</t>
  </si>
  <si>
    <t>s6004</t>
  </si>
  <si>
    <t>24 Hours to Live</t>
  </si>
  <si>
    <t>Brian Smrz</t>
  </si>
  <si>
    <t>Revived by an experimental procedure, a hit man gets to live an extra 24 hours â€“ which he uses to avenge his dead wife and child and redeem himself.</t>
  </si>
  <si>
    <t>s6005</t>
  </si>
  <si>
    <t>27, el club de los malditos</t>
  </si>
  <si>
    <t>Nicanor Loreti</t>
  </si>
  <si>
    <t>After a musician dies under suspicious circumstances, a hard-drinking detective and a music fan investigate why rock stars often die at the age of 27.</t>
  </si>
  <si>
    <t>s6006</t>
  </si>
  <si>
    <t>27: Gone Too Soon</t>
  </si>
  <si>
    <t>Simon Napier-Bell</t>
  </si>
  <si>
    <t>Explore the circumstances surrounding the tragic deaths at 27 of Jimi Hendrix, Jim Morrison, Brian Jones, Janis Joplin, Kurt Cobain and Amy Winehouse.</t>
  </si>
  <si>
    <t>s6007</t>
  </si>
  <si>
    <t>28 Days</t>
  </si>
  <si>
    <t>Betty Thomas</t>
  </si>
  <si>
    <t>After her drunken antics result in property damage, an alcoholic journalist enters rehab â€“ and soon meets a fellow resident who changes her outlook.</t>
  </si>
  <si>
    <t>s6008</t>
  </si>
  <si>
    <t>3 Deewarein</t>
  </si>
  <si>
    <t>A reporter interviews three convicts on death row for a documentary but as their stories emerge, so do her own true motivations for soliciting them.</t>
  </si>
  <si>
    <t>s6009</t>
  </si>
  <si>
    <t>3 Generations</t>
  </si>
  <si>
    <t>Gaby Dellal</t>
  </si>
  <si>
    <t>When teenage Ray begins transitioning from female to male, his single mom and grandmother must cope with the change while tracking down his father.</t>
  </si>
  <si>
    <t>s6010</t>
  </si>
  <si>
    <t>3 Heroines</t>
  </si>
  <si>
    <t>Iman Brotoseno</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With the help of his friends, a man breaks out of prison in hopes of restoring a lively nightclub.</t>
  </si>
  <si>
    <t>s6013</t>
  </si>
  <si>
    <t>30 Minutes or Less</t>
  </si>
  <si>
    <t>Ruben Fleischer</t>
  </si>
  <si>
    <t>Two crooks planning a bank heist wind up abducting a pizza delivery driver and force him to commit the robbery â€” with a strict time limit.</t>
  </si>
  <si>
    <t>s6014</t>
  </si>
  <si>
    <t>300 Miles to Heaven</t>
  </si>
  <si>
    <t>Maciej Dejczer</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Comedies, LGBTQ Movies</t>
  </si>
  <si>
    <t>A young mechanic comes out to his extremely straight best friends. Once they get used to the idea, they're determined to help him find the right guy.</t>
  </si>
  <si>
    <t>s6017</t>
  </si>
  <si>
    <t>5 Cowok Jagoan</t>
  </si>
  <si>
    <t>Anggy Umbara</t>
  </si>
  <si>
    <t>Yanto asks his friends to help save a girlfriend who was kidnapped by a mobster. Silly slapstick and campy crimefighting ensues.</t>
  </si>
  <si>
    <t>s6018</t>
  </si>
  <si>
    <t>5 to 7</t>
  </si>
  <si>
    <t>Victor Levin</t>
  </si>
  <si>
    <t>A young novelist's life is turned upside down when a chance encounter outside a New York hotel leads to an intense affair with a diplomat's wife.</t>
  </si>
  <si>
    <t>s6019</t>
  </si>
  <si>
    <t>50 First Dates</t>
  </si>
  <si>
    <t>After falling for a pretty art teacher who has no short-term memory, a marine veterinarian has to win her over again every single day.</t>
  </si>
  <si>
    <t>s6020</t>
  </si>
  <si>
    <t>50/50</t>
  </si>
  <si>
    <t>Jonathan Levine</t>
  </si>
  <si>
    <t>An otherwise healthy twentysomething has a comically early midlife crisis when he gets slapped with a cancer diagnosis and a 50-50 chance of survival.</t>
  </si>
  <si>
    <t>s6021</t>
  </si>
  <si>
    <t>5CM</t>
  </si>
  <si>
    <t>Five friends embark on a mission to climb the highest peak in Java, overcoming obstacles on the way and discovering the true meaning of friendship.</t>
  </si>
  <si>
    <t>s6022</t>
  </si>
  <si>
    <t>6 Days</t>
  </si>
  <si>
    <t>Toa Fraser</t>
  </si>
  <si>
    <t>When armed gunmen seize the Iranian Embassy in 1980, a tense six-day standoff ensues while elite British soldiers prepare for a dangerous raid.</t>
  </si>
  <si>
    <t>s6023</t>
  </si>
  <si>
    <t>6-5=2</t>
  </si>
  <si>
    <t>Bharat Jain</t>
  </si>
  <si>
    <t>Six friends decide to undertake a grueling mountain trek, only to find that the difficulties in store for them are not merely physical.</t>
  </si>
  <si>
    <t>s6024</t>
  </si>
  <si>
    <t>68 Kill</t>
  </si>
  <si>
    <t>Trent Haaga</t>
  </si>
  <si>
    <t>Comedies, Independent Movies, Thrillers</t>
  </si>
  <si>
    <t>A hapless guy agrees to help his stunning â€“ but psychotic â€“ girlfriend rob her loathsome sugar daddy in a scheme as ill-conceived as it is violent.</t>
  </si>
  <si>
    <t>s6025</t>
  </si>
  <si>
    <t>7 (Seven)</t>
  </si>
  <si>
    <t>Nizar Shafi</t>
  </si>
  <si>
    <t>s6026</t>
  </si>
  <si>
    <t>7 Din Mohabbat In</t>
  </si>
  <si>
    <t>Meenu Gaur, Farjad Nabi</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Stressed-out moms Amy, Carla and Kiki are back, and the looming Christmas holiday gets even more daunting when their mothers show up for a visit.</t>
  </si>
  <si>
    <t>s6029</t>
  </si>
  <si>
    <t>A Billion Colour Story</t>
  </si>
  <si>
    <t>Padmakumar Narasimhamurthy</t>
  </si>
  <si>
    <t>The curious child of idealistic interfaith parents observes an increasingly intolerant world as his family faces financial strain.</t>
  </si>
  <si>
    <t>s6030</t>
  </si>
  <si>
    <t>A Boy Called Po</t>
  </si>
  <si>
    <t>After his wife's death, an overworked engineer struggles to care for his son with autism, who regresses into a fantasy world to escape real-life bullying.</t>
  </si>
  <si>
    <t>s6031</t>
  </si>
  <si>
    <t>A Bridge Too Far</t>
  </si>
  <si>
    <t>Richard Attenborough</t>
  </si>
  <si>
    <t>This wartime drama details a pivotal day in 1944 when an Allied task force tried to win World War II by seizing control of key bridges in Holland.</t>
  </si>
  <si>
    <t>s6032</t>
  </si>
  <si>
    <t>A Clockwork Orange</t>
  </si>
  <si>
    <t>Stanley Kubrick</t>
  </si>
  <si>
    <t>Classic Movies, Cult Movies, Dramas</t>
  </si>
  <si>
    <t>In this dark satire from director Stanley Kubrick, a young, vicious sociopath in a dystopian England undergoes an experimental rehabilitation therapy.</t>
  </si>
  <si>
    <t>s6033</t>
  </si>
  <si>
    <t>A Dangerous Woman</t>
  </si>
  <si>
    <t>Stephen Gyllenhaal</t>
  </si>
  <si>
    <t>At the center of this engrossing melodrama is a Golden Globe-nominated turn by Debra Winger, who plays a sheltered, slow-witted woman living with her widowed Aunt Frances while working at a dry cleaners.</t>
  </si>
  <si>
    <t>s6034</t>
  </si>
  <si>
    <t>A Family Affair</t>
  </si>
  <si>
    <t>Tom Fassaert</t>
  </si>
  <si>
    <t>The filmmaker hunts for the missing puzzle pieces of his family history during a visit with a complex and controversial figure: his grandmother.</t>
  </si>
  <si>
    <t>s6035</t>
  </si>
  <si>
    <t>A Family Man</t>
  </si>
  <si>
    <t>Mark Williams</t>
  </si>
  <si>
    <t>A ruthless corporate headhunter battles his rival for a promotion while dealing with a family crisis that threatens to derail his career.</t>
  </si>
  <si>
    <t>s6036</t>
  </si>
  <si>
    <t>A Flying Jatt</t>
  </si>
  <si>
    <t>A timid man gets unexpected superpowers while trying to save his family's land and a sacred tree from a ruthless tycoon.</t>
  </si>
  <si>
    <t>s6037</t>
  </si>
  <si>
    <t>A Glimpse Inside the Mind of Charles Swan III</t>
  </si>
  <si>
    <t>Roman Coppola</t>
  </si>
  <si>
    <t>When his girlfriend walks out and leaves him a wreck, a graphic designer â€“ who seemed to have it all â€“ sets out to discover where he went wrong.</t>
  </si>
  <si>
    <t>s6038</t>
  </si>
  <si>
    <t>A Good Wife</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This spoof on scary movies follows a young couple settling into a new home, where an evil spirit â€” and horrifyingly hilarious antics â€” await.</t>
  </si>
  <si>
    <t>s6041</t>
  </si>
  <si>
    <t>A Haunting at Silver Falls: The Return</t>
  </si>
  <si>
    <t>Teo Konuralp</t>
  </si>
  <si>
    <t>When the ghost of her serial killer aunt seemingly resurfaces, Jordan must return to Silver Falls in hopes of finally putting an end to the torment.</t>
  </si>
  <si>
    <t>s6042</t>
  </si>
  <si>
    <t>A Holiday Engagement</t>
  </si>
  <si>
    <t>Jim Fall</t>
  </si>
  <si>
    <t>Hilary's plan to hire a good-looking guy to act as her boyfriend backfires when she brings him home for the holidays to try and fool her family.</t>
  </si>
  <si>
    <t>s6043</t>
  </si>
  <si>
    <t>A Kind of Murder</t>
  </si>
  <si>
    <t>Andy Goddard</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Raised in America, government agent Choi Kang-Ta returns to Korea with the skills of an assassin and a thirst for revenge on his fatherâ€™s killers.</t>
  </si>
  <si>
    <t>s6046</t>
  </si>
  <si>
    <t>A Mission in an Old Movie</t>
  </si>
  <si>
    <t>A young man struggles with his overbearing mother while looking for romance and a way to kick-start his show business career.</t>
  </si>
  <si>
    <t>s6047</t>
  </si>
  <si>
    <t>A Most Violent Year</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After a run-in with Richard Grieco, dimwits Doug and Steve gain entry to a swanky nightclub in this comedy based on a "Saturday Night Live" sketch.</t>
  </si>
  <si>
    <t>s6051</t>
  </si>
  <si>
    <t>A Noble Intention</t>
  </si>
  <si>
    <t>In 1888 Amsterdam, a headstrong violin maker finds himself immersed in peril and tragedy after challenging businessmen who threaten his community.</t>
  </si>
  <si>
    <t>s6052</t>
  </si>
  <si>
    <t>A Patch of Fog</t>
  </si>
  <si>
    <t>Michael Lennox</t>
  </si>
  <si>
    <t>When a guard catches a writer-television host shoplifting, instead of turning him in, he only asks to be a friend, then begins to rule his life.</t>
  </si>
  <si>
    <t>s6053</t>
  </si>
  <si>
    <t>A Perfect Man</t>
  </si>
  <si>
    <t>Kees Van Oostrum</t>
  </si>
  <si>
    <t>Nina thinks her husband, James, is cheating on her, and she sets out to prove it by calling him and pretending to be another woman.</t>
  </si>
  <si>
    <t>s6054</t>
  </si>
  <si>
    <t>A Princess for Christmas</t>
  </si>
  <si>
    <t>At the invitation of a relative, young Jules Daly travels with her niece and nephew to a castle in Europe, where Jules falls for a dashing prince.</t>
  </si>
  <si>
    <t>s6055</t>
  </si>
  <si>
    <t>A Russell Peters Christmas</t>
  </si>
  <si>
    <t>Henry Sarwer-Foner</t>
  </si>
  <si>
    <t>Inspired by the variety shows of the 1970s, "A Russell Peters Christmas" is a sweet, silly, sentimental and, most of all, funny Christmas special.</t>
  </si>
  <si>
    <t>s6056</t>
  </si>
  <si>
    <t>A Scandall</t>
  </si>
  <si>
    <t>Ishaan Trivedi</t>
  </si>
  <si>
    <t>A film school graduate is interested in making a movie about his girlfriend's uncle, who claims that he can see his long-dead daughter.</t>
  </si>
  <si>
    <t>s6057</t>
  </si>
  <si>
    <t>A Separation</t>
  </si>
  <si>
    <t>Asghar Farhadi</t>
  </si>
  <si>
    <t>Amid an impasse in his marriage, a father in Tehran is beset by a bitter feud involving the family of a pious caretaker he hired for his aging dad.</t>
  </si>
  <si>
    <t>s6058</t>
  </si>
  <si>
    <t>A Serious Man</t>
  </si>
  <si>
    <t>With every aspect of his life unraveling, a Jewish physics professor seeks out three rabbis for spiritual guidance.</t>
  </si>
  <si>
    <t>s6059</t>
  </si>
  <si>
    <t>A Sort of Homecoming</t>
  </si>
  <si>
    <t>Maria Burton</t>
  </si>
  <si>
    <t>Ace news producer Amy is called back to her Louisiana hometown where memories of what used to be â€“ and what might have been â€“ come flooding back.</t>
  </si>
  <si>
    <t>s6060</t>
  </si>
  <si>
    <t>A Tale of Love and Darkness</t>
  </si>
  <si>
    <t>Natalie Portman</t>
  </si>
  <si>
    <t>Based on the memoirs of author Amos Oz, this poetic drama shares his family's tale of suffering and survival in the early years of independent Israel.</t>
  </si>
  <si>
    <t>s6061</t>
  </si>
  <si>
    <t>A Thin Line Between Love &amp; Hate</t>
  </si>
  <si>
    <t>Martin Lawrence</t>
  </si>
  <si>
    <t>When a philandering club promoter sets out to woo a rich, glamorous woman, he has no clue just how much mayhem he's about to unleash on his life.</t>
  </si>
  <si>
    <t>s6062</t>
  </si>
  <si>
    <t>A Thousand Words</t>
  </si>
  <si>
    <t>When he learns his karma will permit him to speak just a thousand more words before he dies, fast-talking agent Jack must make every syllable count.</t>
  </si>
  <si>
    <t>s6063</t>
  </si>
  <si>
    <t>A Walk to Remember</t>
  </si>
  <si>
    <t>Adam Shankman</t>
  </si>
  <si>
    <t>When bad boy Landon is cast opposite campus bookworm Jamie in a high school play, romance blooms â€” until tragedy threatens to tear them apart.</t>
  </si>
  <si>
    <t>s6064</t>
  </si>
  <si>
    <t>A Wednesday</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Years after their father disappears, Meg and her younger brother Charles Wallace cross galaxies on a quest to save him from the heart of darkness.</t>
  </si>
  <si>
    <t>s6067</t>
  </si>
  <si>
    <t>A Young Doctor's Notebook and Other Stories</t>
  </si>
  <si>
    <t>British TV Shows, TV Comedies, TV Dramas</t>
  </si>
  <si>
    <t>Set during the Russian Revolution, this comic miniseries is based on a doctor's memories of his early career working in an out-of-the-way village.</t>
  </si>
  <si>
    <t>s6068</t>
  </si>
  <si>
    <t>A.D. Kingdom and Empire</t>
  </si>
  <si>
    <t>In the wake of Jesus Christ's crucifixion, his apostles dedicate themselves to spreading his message, risking their freedom and their lives.</t>
  </si>
  <si>
    <t>s6069</t>
  </si>
  <si>
    <t>A.M.I.</t>
  </si>
  <si>
    <t>Rusty Nixon</t>
  </si>
  <si>
    <t>After losing her mother, a teenage girl bonds with her phoneâ€™s artificial intelligence app, a relationship that soon takes a dark and violent turn.</t>
  </si>
  <si>
    <t>s6070</t>
  </si>
  <si>
    <t>A.X.L.</t>
  </si>
  <si>
    <t>Oliver Daly</t>
  </si>
  <si>
    <t>Action &amp; Adventure, Children &amp; Family Movies, Independent Movies</t>
  </si>
  <si>
    <t>Young motocross racer Miles Hill helps a top-secret robotic combat dog evade its ruthless creator and the military, who are in hot pursuit.</t>
  </si>
  <si>
    <t>s6071</t>
  </si>
  <si>
    <t>AÅŸk TesadÃ¼fleri Sever</t>
  </si>
  <si>
    <t>A series of coincidences brings two star-crossed lovers together, but fate pulls them apart until they encounter each other again in Istanbul.</t>
  </si>
  <si>
    <t>s6072</t>
  </si>
  <si>
    <t>Aadu 2</t>
  </si>
  <si>
    <t>Midhun Manuel Thomas</t>
  </si>
  <si>
    <t>When Shaji Pappan and his gang of goofy outlaws find themselves low on funds, they plan to once again win a hefty prize in a tug-of-war competition.</t>
  </si>
  <si>
    <t>s6073</t>
  </si>
  <si>
    <t>Aajcha Divas Majha</t>
  </si>
  <si>
    <t>Chandrakant Kulkarni</t>
  </si>
  <si>
    <t>A conscientious politician helps an elderly singer overcome the obstacles placed in his path a by a powerful bureaucracy.</t>
  </si>
  <si>
    <t>s6074</t>
  </si>
  <si>
    <t>Aarakshan</t>
  </si>
  <si>
    <t>The decision by India's supreme court to establish caste-based reservations for jobs in education causes conflict between a teacher and his mentor.</t>
  </si>
  <si>
    <t>s6075</t>
  </si>
  <si>
    <t>Aashayein</t>
  </si>
  <si>
    <t>When he learns he has terminal cancer, a cynical gambler and chronic smoker ditches his fiancÃ©e, snubs doctors and checks into a nursing home to die.</t>
  </si>
  <si>
    <t>s6076</t>
  </si>
  <si>
    <t>Aata Pita</t>
  </si>
  <si>
    <t>Uttung Shelar</t>
  </si>
  <si>
    <t>A municipal clerk with literary ambitions stalks a loan recovery officer on whom he has decided to base his story's central character.</t>
  </si>
  <si>
    <t>s6077</t>
  </si>
  <si>
    <t>Abby Sen</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Due to family pressure, a corporate man reluctantly marries a woman from the village, but in their new home, she abruptly assumes a different persona.</t>
  </si>
  <si>
    <t>s6080</t>
  </si>
  <si>
    <t>Abnormal Summit</t>
  </si>
  <si>
    <t>Jung-ah Im, Seung-uk Jo</t>
  </si>
  <si>
    <t xml:space="preserve"> August 4, 2017</t>
  </si>
  <si>
    <t>Led by a trio of Korean celebs, a multinational panel of men engage in â€“ usually â€“ lighthearted debates on issues that surround Korea and beyond.</t>
  </si>
  <si>
    <t>s6081</t>
  </si>
  <si>
    <t>Abominable Christmas</t>
  </si>
  <si>
    <t>Chad Van De Keere</t>
  </si>
  <si>
    <t>Two small abominable snowmen flee their mountain to escape a scientist who's trying to capture them and end up spending Christmas with a human family.</t>
  </si>
  <si>
    <t>s6082</t>
  </si>
  <si>
    <t>About a Boy</t>
  </si>
  <si>
    <t>Chris Weitz, Paul Weitz</t>
  </si>
  <si>
    <t>Hip, irresponsible Londoner Will invents an imaginary son and starts attending single-parent meetings to find available women.</t>
  </si>
  <si>
    <t>s6083</t>
  </si>
  <si>
    <t>Abzurdah</t>
  </si>
  <si>
    <t>Daniela Goggi</t>
  </si>
  <si>
    <t>A disenfranchised 16-year-old girl connects to an older man on the internet and after a brief one-sided affair descends into obsession and anorexia.</t>
  </si>
  <si>
    <t>s6084</t>
  </si>
  <si>
    <t>Acapulco La vida va</t>
  </si>
  <si>
    <t>Alfonso Serrano Maturino</t>
  </si>
  <si>
    <t>Three lifelong friends travel to Acapulco ostensibly so one of them can find his lost love, but the real reason behind the trip holds some surprises.</t>
  </si>
  <si>
    <t>s6085</t>
  </si>
  <si>
    <t>Across The Line</t>
  </si>
  <si>
    <t>Julien Christian Lutz</t>
  </si>
  <si>
    <t>A black high school student sets his sights for the National Hockey League, but rising racial tensions in his community may jeopardize his goals.</t>
  </si>
  <si>
    <t>s6086</t>
  </si>
  <si>
    <t>Across the Universe</t>
  </si>
  <si>
    <t>Julie Taymor</t>
  </si>
  <si>
    <t>An American girl and a British lad fall in love amid the social and political upheaval of the 1960s, in this musical featuring songs by the Beatles.</t>
  </si>
  <si>
    <t>s6087</t>
  </si>
  <si>
    <t>Act of Valor</t>
  </si>
  <si>
    <t>Mike McCoy, Scott Waugh</t>
  </si>
  <si>
    <t>An elite squad of Navy SEALs is tasked with rescuing a kidnapped CIA agent from a lethal terrorist cell.</t>
  </si>
  <si>
    <t>s6088</t>
  </si>
  <si>
    <t>Act of Vengeance</t>
  </si>
  <si>
    <t>Two Turkish agents are sent to New York City on a mission to capture a notorious terrorist known only as "Dejjal" (Arabic for Antichrist).</t>
  </si>
  <si>
    <t>s6089</t>
  </si>
  <si>
    <t>Acts of Violence</t>
  </si>
  <si>
    <t>Brett Donowho</t>
  </si>
  <si>
    <t>When his future sister-in-law is kidnapped by human traffickers, a military veteran joins forces with his brothers and a world-weary cop to rescue her.</t>
  </si>
  <si>
    <t>s6090</t>
  </si>
  <si>
    <t>Adam Ruins Everything</t>
  </si>
  <si>
    <t>Education can be fun â€“ and funny. Comedian Adam Conover bursts misconceptions, deconstructs topics and leaves with positive takeaways.</t>
  </si>
  <si>
    <t>s6091</t>
  </si>
  <si>
    <t>Addicted to Life</t>
  </si>
  <si>
    <t>Thierry Donard</t>
  </si>
  <si>
    <t>Action &amp; Adventure, Documentaries, International Movies</t>
  </si>
  <si>
    <t>Chasing extreme challenges, athletic daredevils test their limits in various environments from giant waves to snowy slopes around the world.</t>
  </si>
  <si>
    <t>s6092</t>
  </si>
  <si>
    <t>Adore</t>
  </si>
  <si>
    <t>Anne Fontaine</t>
  </si>
  <si>
    <t>When lifelong friends Roz and Lil fall in love with each other's teenage sons, they must carry out their affairs in relative secrecy.</t>
  </si>
  <si>
    <t>s6093</t>
  </si>
  <si>
    <t>Adrishya</t>
  </si>
  <si>
    <t>Sandeep Chatterjee</t>
  </si>
  <si>
    <t>A familyâ€™s harmonious existence is interrupted when the young son begins showing symptoms of anxiety that seem linked to disturbing events at home.</t>
  </si>
  <si>
    <t>s6094</t>
  </si>
  <si>
    <t>Adventures in Public School</t>
  </si>
  <si>
    <t>Kyle Rideout</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When a prep school loner films two classmates overdosing on cocaine, his footage plays a role in the emotional fallout within the school community.</t>
  </si>
  <si>
    <t>s6099</t>
  </si>
  <si>
    <t>Aftershock</t>
  </si>
  <si>
    <t>NicolÃ¡s LÃ³pez</t>
  </si>
  <si>
    <t>An American tourist and his friends are partying in Chile, but a major earthquake devastates the area and forces them to scramble for survival.</t>
  </si>
  <si>
    <t>s6100</t>
  </si>
  <si>
    <t>Agatha and the Truth of Murder</t>
  </si>
  <si>
    <t>Terry Loane</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Amid the thriving nightlife of 1960s Kuala Lumpur, three Chinese friends â€“ a showgirl, her housekeeper and a chanteuse â€“ find love and heartbreak.</t>
  </si>
  <si>
    <t>s6103</t>
  </si>
  <si>
    <t>Agent Raghav</t>
  </si>
  <si>
    <t>A mix of brilliance, erudition and skill enables a modern Sherlock Holmes to solve impossible cases, all while he tries to heal personal wounds.</t>
  </si>
  <si>
    <t>s6104</t>
  </si>
  <si>
    <t>Ahista Ahista</t>
  </si>
  <si>
    <t>Stood up by her groom at the altar, a young woman finds help and healing from another man â€“ until her ex-fiancÃ© returns, hoping to win her back.</t>
  </si>
  <si>
    <t>s6105</t>
  </si>
  <si>
    <t>Ai Weiwei: Never Sorry</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During a vacation with her parents, away from her concrete urban existence, a young girl learns to appreciate the joys of connecting with nature.</t>
  </si>
  <si>
    <t>s6108</t>
  </si>
  <si>
    <t>Aitraaz</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Fearless provocation has fueled stand-up comic Nina Geld's career, but a move to LA and a new love take her to new levels of honesty.</t>
  </si>
  <si>
    <t>s6117</t>
  </si>
  <si>
    <t>All Dogs Go to Heaven</t>
  </si>
  <si>
    <t>Don Bluth, Gary Goldman, Dan Kuenster</t>
  </si>
  <si>
    <t>When a canine con artist becomes an angel, he sneaks back to Earth and crosses paths with an orphan girl who can speak to animals.</t>
  </si>
  <si>
    <t>s6118</t>
  </si>
  <si>
    <t>All Good Ones Get Away</t>
  </si>
  <si>
    <t>VÃ­ctor GarcÃ­a</t>
  </si>
  <si>
    <t>When a mysterious figure blackmails an adulterous couple during a romantic getaway, their secret affair turns into a fight for survival.</t>
  </si>
  <si>
    <t>s6119</t>
  </si>
  <si>
    <t>All Hallows' Eve</t>
  </si>
  <si>
    <t>Charlie Vaughn</t>
  </si>
  <si>
    <t>Children &amp; Family Movies, Independent Movies</t>
  </si>
  <si>
    <t>Instead of summoning the spirit of her dearly departed mother, a charming teen accidentally awakens a vengeful witch who wants to destroy her town.</t>
  </si>
  <si>
    <t>s6120</t>
  </si>
  <si>
    <t>All Light Will End</t>
  </si>
  <si>
    <t>Chris Blake</t>
  </si>
  <si>
    <t>A horror novelist with a traumatic past returns to her childhood hometown, where she revisits her night terrors and loses sight of reality.</t>
  </si>
  <si>
    <t>s6121</t>
  </si>
  <si>
    <t>All the Boys Love Mandy Lane</t>
  </si>
  <si>
    <t>During a weekend excursion to a secluded ranch, an unwelcome visitor begins picking off the randy admirers of teenage temptress Mandy Lane.</t>
  </si>
  <si>
    <t>s6122</t>
  </si>
  <si>
    <t>All the Devil's Men</t>
  </si>
  <si>
    <t>Matthew Hope</t>
  </si>
  <si>
    <t>A battle-scarred Special Ops military vet joins a CIA-funded assignment to take down a Russian terrorist and his trigger-happy comrades.</t>
  </si>
  <si>
    <t>s6123</t>
  </si>
  <si>
    <t>Alone in Berlin</t>
  </si>
  <si>
    <t>Vincent Perez</t>
  </si>
  <si>
    <t>After learning of their son's death on the battlefield, a grieving Berlin couple embark on a quietly dangerous act of resistance against Adolf Hitler.</t>
  </si>
  <si>
    <t>s6124</t>
  </si>
  <si>
    <t>Along Came a Spider</t>
  </si>
  <si>
    <t>Lee Tamahori</t>
  </si>
  <si>
    <t>When a girl is kidnapped from a prestigious prep school, a homicide detective takes the case, teaming up with young security agent.</t>
  </si>
  <si>
    <t>s6125</t>
  </si>
  <si>
    <t>Alpha and Omega 2: A Howl-iday Adventure</t>
  </si>
  <si>
    <t>Richard Rich</t>
  </si>
  <si>
    <t>In this animated outdoor adventure, wolf couple Humphrey and Kate face a crisis when one of their three cubs disappears without explanation.</t>
  </si>
  <si>
    <t>s6126</t>
  </si>
  <si>
    <t>Alpha and Omega: The Legend of the Saw Tooth Cave</t>
  </si>
  <si>
    <t>When a wolf pup named Runt sneaks off to explore a mysterious cave, he meets and befriends a wolf driven from her pack because she's blind.</t>
  </si>
  <si>
    <t>s6127</t>
  </si>
  <si>
    <t>Alphablocks</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Never married but always at weddings, a copy editor finally dives into the dating pool but wonders if her love story involves staying single forever.</t>
  </si>
  <si>
    <t>s6130</t>
  </si>
  <si>
    <t>Amar Akbar &amp; Tony</t>
  </si>
  <si>
    <t>Atul Malhotra</t>
  </si>
  <si>
    <t>The brotherly bond between three childhood friends â€“ one Sikh, one Muslim and one Catholic â€“ is tested by the often comic absurdities of adulthood.</t>
  </si>
  <si>
    <t>s6131</t>
  </si>
  <si>
    <t>Amar Akbar Anthony</t>
  </si>
  <si>
    <t>Manmohan Desai</t>
  </si>
  <si>
    <t>Abandoned in a park by their father, Amar, Akbar and Anthony grow up independently and have no knowledge of one another. They're reunited as adults when, by coincidence, they all give blood at the same hospital.</t>
  </si>
  <si>
    <t>s6132</t>
  </si>
  <si>
    <t>Amar's Hands</t>
  </si>
  <si>
    <t>Khaled Youssef</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After grad student Mitch Rapp suffers a tragic loss during a terrorist attack, his single-minded thirst for vengeance catches the interest of the CIA.</t>
  </si>
  <si>
    <t>s6136</t>
  </si>
  <si>
    <t>American Beauty</t>
  </si>
  <si>
    <t>Sam Mende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This anthology series unfolds a different story arc for each season, with dramas focusing on aspects of American life and the criminal justice system.</t>
  </si>
  <si>
    <t>s6139</t>
  </si>
  <si>
    <t>American Experience: Ruby Ridge</t>
  </si>
  <si>
    <t>Barak Goodman</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A judgeâ€™s kidnapping is streamed live on social media, as a vengeful loner puts him on trial for supposedly sending an innocent man to his death.</t>
  </si>
  <si>
    <t>s6143</t>
  </si>
  <si>
    <t>American Heist</t>
  </si>
  <si>
    <t>Sarik Andreasyan</t>
  </si>
  <si>
    <t>An ex-con is just getting his life back on track when his older brother is released from prison and drags him into the underworld for one final heist.</t>
  </si>
  <si>
    <t>s6144</t>
  </si>
  <si>
    <t>American History X</t>
  </si>
  <si>
    <t>Tony Kaye</t>
  </si>
  <si>
    <t>A neo-Nazi gets sent to prison for murder and comes out a changed man. But can he prevent his younger brother from following in his footsteps?</t>
  </si>
  <si>
    <t>s6145</t>
  </si>
  <si>
    <t>American Honey</t>
  </si>
  <si>
    <t>Andrea Arnold</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 elite soldier, a corporate lawyer and a political activist uncover a deadly conspiracy linking terrorists to a powerful American corporation.</t>
  </si>
  <si>
    <t>s6148</t>
  </si>
  <si>
    <t>American Psycho</t>
  </si>
  <si>
    <t>Comedies, Cult Movies, Dramas</t>
  </si>
  <si>
    <t>With chiseled good looks that belie his insanity, a businessman takes pathological pride in yuppie pursuits and indulges in sudden homicidal urges.</t>
  </si>
  <si>
    <t>s6149</t>
  </si>
  <si>
    <t>American Warfighter</t>
  </si>
  <si>
    <t>Jerry G. Angelo</t>
  </si>
  <si>
    <t>A Navy SEAL haunted by wartime memories tries to rebuild his life at home, even as one last mission threatens to unravel everything.</t>
  </si>
  <si>
    <t>s6150</t>
  </si>
  <si>
    <t>Amy</t>
  </si>
  <si>
    <t>Asif Kapadia</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Fievel, a young Russian mouse, immigrates to America and must make his own way in the strange and sometimes perilous new world.</t>
  </si>
  <si>
    <t>s6153</t>
  </si>
  <si>
    <t>An American Tail: Fievel Goes West</t>
  </si>
  <si>
    <t>Phil Nibbelink, Simon Wells</t>
  </si>
  <si>
    <t>Fievel and his family head west for what turns out to be a wild adventure. Deep in cowboy country, the intrepid mouse faces down a nasty feline.</t>
  </si>
  <si>
    <t>s6154</t>
  </si>
  <si>
    <t>An American Tail: The Mystery of the Night Monster</t>
  </si>
  <si>
    <t>Larry Latham</t>
  </si>
  <si>
    <t>When a monster goes on a mouse-napping spree in New York, Fievel and his friends help a reporter get to the bottom of the mystery.</t>
  </si>
  <si>
    <t>s6155</t>
  </si>
  <si>
    <t>An American Tail: The Treasures of Manhattan Island</t>
  </si>
  <si>
    <t>When Fievel and friends go hunting for buried treasure beneath the ruins of an old subway tunnel, they stumble onto something surprising.</t>
  </si>
  <si>
    <t>s6156</t>
  </si>
  <si>
    <t>An Hour and a Half</t>
  </si>
  <si>
    <t>Based on the 2002 El Ayyat train accident, this drama begins 90 minutes before the explosion, following the lives of riders in the third-class cars.</t>
  </si>
  <si>
    <t>s6157</t>
  </si>
  <si>
    <t>An Innocent Mistake</t>
  </si>
  <si>
    <t>Raised by three mothers, a self-assured teen in turmoil meets the father figure she never had. But she also stands to drive the man and his son apart.</t>
  </si>
  <si>
    <t>s6158</t>
  </si>
  <si>
    <t>An Interview with God</t>
  </si>
  <si>
    <t>Perry Lang</t>
  </si>
  <si>
    <t>After an assignment in a war zone, a journalist trying to put his life back together is granted an interview with someone claiming to be God.</t>
  </si>
  <si>
    <t>s6159</t>
  </si>
  <si>
    <t>An Upper Egyptian</t>
  </si>
  <si>
    <t>Ismail Farouk, Hazem Fouda</t>
  </si>
  <si>
    <t>Eager to settle down, Abdullah searches for the right woman to marry â€“ but the one he truly longs for may not feel the same way.</t>
  </si>
  <si>
    <t>s6160</t>
  </si>
  <si>
    <t>Anarkali of Aarah</t>
  </si>
  <si>
    <t>Avinash Das</t>
  </si>
  <si>
    <t>After being sexually harassed by a drunken politician while performing at a public event, a village dancer plots revenge to clear her name.</t>
  </si>
  <si>
    <t>s6161</t>
  </si>
  <si>
    <t>Anchor and Hope</t>
  </si>
  <si>
    <t>Carlos Marques-Marcet</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After a popular professor is attacked on a New York street, the story of how a series of intertwined events led to the life-altering assault unfolds.</t>
  </si>
  <si>
    <t>s6164</t>
  </si>
  <si>
    <t>Angel Eyes</t>
  </si>
  <si>
    <t>Luis Mandoki</t>
  </si>
  <si>
    <t>When a violent assault leaves her vulnerable, a streetwise Chicago cop receives help from a haunted loner who's struggling with traumas of his own.</t>
  </si>
  <si>
    <t>s6165</t>
  </si>
  <si>
    <t>Anger Management</t>
  </si>
  <si>
    <t>After a gentle businessman is forced to get anger management counseling, his therapist moves in â€“ but turns out to have anger issues of his own.</t>
  </si>
  <si>
    <t>s6166</t>
  </si>
  <si>
    <t>Angry Indian Goddesses</t>
  </si>
  <si>
    <t>Pan Nalin</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The cases are supernatural; the police officers human. Together, cops Aditi and Vikrant must solve mysteries from the realm of the paranormal.</t>
  </si>
  <si>
    <t>s6169</t>
  </si>
  <si>
    <t>Ankur Arora Murder Case</t>
  </si>
  <si>
    <t>Sohail Tatari</t>
  </si>
  <si>
    <t>A young medical intern sets out to fight for justice after the negligence of the surgeon he looked up to ends in tragedy.</t>
  </si>
  <si>
    <t>s6170</t>
  </si>
  <si>
    <t>Annabelle Hooper and the Ghosts of Nantucket</t>
  </si>
  <si>
    <t>Paul Serafini</t>
  </si>
  <si>
    <t>While vacationing on picturesque Nantucket, a crafty teenage mystery writer contends with two thieves as she tries to solve a ghostly conundrum.</t>
  </si>
  <si>
    <t>s6171</t>
  </si>
  <si>
    <t>Another Forever</t>
  </si>
  <si>
    <t>Juan Zapata</t>
  </si>
  <si>
    <t>Overtaken by the death of her beloved, a grieving woman decides to take a spontaneous trip to visit her friend and get her life back on track.</t>
  </si>
  <si>
    <t>s6172</t>
  </si>
  <si>
    <t>Ant-Man and the Wasp</t>
  </si>
  <si>
    <t>Problems big and small pop up when Scott Lang, aka Ant-Man, gets drafted by Dr. Hank Pym and Hope van Dyne, aka the Wasp, for an urgent rescue mission.</t>
  </si>
  <si>
    <t>s6173</t>
  </si>
  <si>
    <t>Antar: Son of Shadad</t>
  </si>
  <si>
    <t>Sherif Ismail</t>
  </si>
  <si>
    <t>Learning he is the grandson of a famous knight, a young man hilariously fights a rival gang to win over the most beautiful woman in the tribe.</t>
  </si>
  <si>
    <t>s6174</t>
  </si>
  <si>
    <t>Antariksha Ke Rakhwale</t>
  </si>
  <si>
    <t>Anirban Majumder</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A tough-as-nails treasure hunter protects a humanitarian doctor as she tries to cure a supernatural disease caused by a mysterious witch.</t>
  </si>
  <si>
    <t>s6177</t>
  </si>
  <si>
    <t>Anwar</t>
  </si>
  <si>
    <t>Manish Jha</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This sci-fi thriller suggests that Apollo 17, despite official statements to the contrary, wasn't NASA's last manned mission to the moon.</t>
  </si>
  <si>
    <t>s6182</t>
  </si>
  <si>
    <t>April and the Extraordinary World</t>
  </si>
  <si>
    <t>Christian Desmares, Franck Ekinci</t>
  </si>
  <si>
    <t>After the world's top scientists disappear, orphaned April secretly forges ahead with a family experiment and gets tangled up in a vast conspiracy.</t>
  </si>
  <si>
    <t>s6183</t>
  </si>
  <si>
    <t>Aram, Aram</t>
  </si>
  <si>
    <t>Christopher Chambers</t>
  </si>
  <si>
    <t>Newly orphaned Aram leaves Beirut to live with his grandfather in Los Angeles, and overwhelmed by culture shock, he falls prey to an Armenian gang.</t>
  </si>
  <si>
    <t>s6184</t>
  </si>
  <si>
    <t>Are We Done Yet?</t>
  </si>
  <si>
    <t>Khaled El Halafawy</t>
  </si>
  <si>
    <t>When authorities arrest his young son, a taxi driver must convince the courts and rabid media that he's not the criminal they seek.</t>
  </si>
  <si>
    <t>s6185</t>
  </si>
  <si>
    <t>Arisan 2</t>
  </si>
  <si>
    <t>Nia Dinata</t>
  </si>
  <si>
    <t>A group of friends reunites for a vacation amid nature, where they laugh about their shared history and bond over difficult truths.</t>
  </si>
  <si>
    <t>s6186</t>
  </si>
  <si>
    <t>Arthur</t>
  </si>
  <si>
    <t>Jason Winer</t>
  </si>
  <si>
    <t>Russell Brand stars in this remake as a philanderer who must decide whether to give up an inheritance of millions for the sake of romance.</t>
  </si>
  <si>
    <t>s6187</t>
  </si>
  <si>
    <t>Arthur Christmas</t>
  </si>
  <si>
    <t>Sarah Smith</t>
  </si>
  <si>
    <t>At Santa Claus's super-secret toy-making facility, Mr. Claus entrusts his son, Arthur, to carry out an ultra-important Christmas mission.</t>
  </si>
  <si>
    <t>s6188</t>
  </si>
  <si>
    <t>As Above, So Below</t>
  </si>
  <si>
    <t>A beautiful tomb raider and her crew hunt for treasure in the catacombs of Paris and find themselves in a hellish underworld.</t>
  </si>
  <si>
    <t>s6189</t>
  </si>
  <si>
    <t>As Good as It Gets</t>
  </si>
  <si>
    <t>James L. Brooks</t>
  </si>
  <si>
    <t>The structured world of a sour, obsessive-compulsive author crumbles when he's drawn into the lives of a stressed-out single mom and his gay neighbor.</t>
  </si>
  <si>
    <t>s6190</t>
  </si>
  <si>
    <t>Assimilate</t>
  </si>
  <si>
    <t>John Murlowski</t>
  </si>
  <si>
    <t>A group of friends making a web series about their hometown realize it isnâ€™t as boring as they thought when their neighbors start behaving strangely.</t>
  </si>
  <si>
    <t>s6191</t>
  </si>
  <si>
    <t>Asura: The City of Madness</t>
  </si>
  <si>
    <t>Sung-soo Kim</t>
  </si>
  <si>
    <t>Caught between a corrupt mayor and a prosecutor intent on exposing political depravity, a police detective must decide whose side he's on.</t>
  </si>
  <si>
    <t>s6192</t>
  </si>
  <si>
    <t>At All Costs</t>
  </si>
  <si>
    <t>Mike Nicoll</t>
  </si>
  <si>
    <t>This revealing documentary explores how the high-stakes world of Amateur Athletic Union basketball has professionalized youth sports in America.</t>
  </si>
  <si>
    <t>s6193</t>
  </si>
  <si>
    <t>At First Light</t>
  </si>
  <si>
    <t>Jason Stone</t>
  </si>
  <si>
    <t>After mysterious lights imbue her with extraordinary powers, a teenager goes on the run from authorities with the friend who harbors a crush on her.</t>
  </si>
  <si>
    <t>s6194</t>
  </si>
  <si>
    <t>ATM</t>
  </si>
  <si>
    <t>Mez Tharatorn</t>
  </si>
  <si>
    <t>When a broken ATM dishes out a fortune, a couple who works at the bank vies to see who can recover the most cash â€“ and the loser must find a new job.</t>
  </si>
  <si>
    <t>s6195</t>
  </si>
  <si>
    <t>Atomic Puppet</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In a dystopian future, an insurance adjuster for a tech company investigates a robot killed for violating protocol and discovers a global conspiracy.</t>
  </si>
  <si>
    <t>s6201</t>
  </si>
  <si>
    <t>Avengers: Infinity War</t>
  </si>
  <si>
    <t>Anthony Russo, Joe Russo</t>
  </si>
  <si>
    <t>Superheroes amass to stop intergalactic sociopath Thanos from acquiring a full set of Infinity Stones and wiping out half of all life in the universe.</t>
  </si>
  <si>
    <t>s6202</t>
  </si>
  <si>
    <t>Avicii: True Stories</t>
  </si>
  <si>
    <t>Levan Tsikurishvili</t>
  </si>
  <si>
    <t>Avicii</t>
  </si>
  <si>
    <t>Follow the meteoric rise of Tim Bergling, aka Avicii, from Swedish teenager to the creative force behind "Wake Me Up," "You Make Me" and other hits.</t>
  </si>
  <si>
    <t>s6203</t>
  </si>
  <si>
    <t>Azhar</t>
  </si>
  <si>
    <t>This biopic traces the tumultuous life and career of top cricket player Mohammad Azharuddin, who led India's national team in the 1990s.</t>
  </si>
  <si>
    <t>s6204</t>
  </si>
  <si>
    <t>B.A. Pass</t>
  </si>
  <si>
    <t>Ajay Bahl</t>
  </si>
  <si>
    <t>Orphaned and at loose ends, young Mukesh falls into the seductive orbit of married Sarika, who leads him ever deeper into a world of sex and betrayal.</t>
  </si>
  <si>
    <t>s6205</t>
  </si>
  <si>
    <t>Babam ve OÄŸlum</t>
  </si>
  <si>
    <t>Ã‡agan Irmak</t>
  </si>
  <si>
    <t>Following Turkey's bloody coup of 1980, a widowed reporter returns to his Aegean hometown, bringing his son and a last wish for his estranged father.</t>
  </si>
  <si>
    <t>s6206</t>
  </si>
  <si>
    <t>Babel</t>
  </si>
  <si>
    <t>Alejandro G. IÃ±Ã¡rritu</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When their car breaks down en route to SÃ£o Paulo, a father and son accept a ride from four beautiful telemarketers who are headed there on holiday.</t>
  </si>
  <si>
    <t>s6209</t>
  </si>
  <si>
    <t>Backcountry</t>
  </si>
  <si>
    <t>Adam MacDonald</t>
  </si>
  <si>
    <t>A weekend hike for urbanites Alex and Jenn takes a dangerous turn when they become lost deep in the remote territory of a menacing bear.</t>
  </si>
  <si>
    <t>s6210</t>
  </si>
  <si>
    <t>Backfire</t>
  </si>
  <si>
    <t>Dave Patten</t>
  </si>
  <si>
    <t>When two would-be robbers accidentally kill a made man, they find themselves on the run from the South Philly Italian mob.</t>
  </si>
  <si>
    <t>s6211</t>
  </si>
  <si>
    <t>Backtrack</t>
  </si>
  <si>
    <t>Michael Petroni</t>
  </si>
  <si>
    <t>Haunted by visions of the dead, psychologist Peter returns home to confront a long-ago trauma. But will the trip exorcise or embolden the ghosts?</t>
  </si>
  <si>
    <t>s6212</t>
  </si>
  <si>
    <t>Bad Boys</t>
  </si>
  <si>
    <t>In this fast-paced actioner, two Miami narcotics cops are hot on the trail of a master crook who has snatched $100 million worth of heroin.</t>
  </si>
  <si>
    <t>s6213</t>
  </si>
  <si>
    <t>Bad Boys II</t>
  </si>
  <si>
    <t>In this hyperkinetic sequel, a pair of Miami narcotics cops investigate a Cuban drug kingpin's connection to Florida's influx of Ecstasy.</t>
  </si>
  <si>
    <t>s6214</t>
  </si>
  <si>
    <t>Bad Education</t>
  </si>
  <si>
    <t xml:space="preserve"> December 15, 2018</t>
  </si>
  <si>
    <t>A history teacher at the posh Abbey Grove, Alfie Wickers is something truly special: He's his school's, if not England's, single worst educator.</t>
  </si>
  <si>
    <t>s6215</t>
  </si>
  <si>
    <t>Bad Match</t>
  </si>
  <si>
    <t>David Chirchirillo</t>
  </si>
  <si>
    <t>A player who uses the internet to facilitate his womanizing ways is tormented when he spurns a persistent woman who won't take no for an answer.</t>
  </si>
  <si>
    <t>s6216</t>
  </si>
  <si>
    <t>Bad Rap</t>
  </si>
  <si>
    <t>Salima Koroma</t>
  </si>
  <si>
    <t>Four young Asian-American rappers strive to achieve success on their own terms in a musical genre that often treats them as outsiders.</t>
  </si>
  <si>
    <t>s6217</t>
  </si>
  <si>
    <t>Badalte Rishton Ki Dastaan</t>
  </si>
  <si>
    <t>When a man is killed, his wife and his lover â€“ both of whom are pregnant with his children â€“ come under the thumb of his brutal, dictatorial father.</t>
  </si>
  <si>
    <t>s6218</t>
  </si>
  <si>
    <t>Badha</t>
  </si>
  <si>
    <t>Sumitra Bhave, Sunil Sukthankar</t>
  </si>
  <si>
    <t>A young woman who is suspected of practicing black magic and witchcraft is demonized and forced to live apart from her family.</t>
  </si>
  <si>
    <t>s6219</t>
  </si>
  <si>
    <t>Badland</t>
  </si>
  <si>
    <t>Justin Lee</t>
  </si>
  <si>
    <t>A detective with a license to kill roams the Old West to wrangle Confederate war criminals and meets a pioneer woman who throws his journey off track.</t>
  </si>
  <si>
    <t>s6220</t>
  </si>
  <si>
    <t>Bala Loca</t>
  </si>
  <si>
    <t>A veteran journalist starting a news site about corruption in Chile stumbles on a big story when a fellow investigative reporter dies suspiciously.</t>
  </si>
  <si>
    <t>s6221</t>
  </si>
  <si>
    <t>Balto</t>
  </si>
  <si>
    <t>Simon Wells</t>
  </si>
  <si>
    <t>Balto, who is half wolf and half dog, endures the taunts of disapproving humans as he guides a precious cargo of medicine through the Alaskan winter.</t>
  </si>
  <si>
    <t>s6222</t>
  </si>
  <si>
    <t>Balto 2: Wolf Quest</t>
  </si>
  <si>
    <t>Phil Weinstein</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A pilot challenges Balto's son Kodi and his sled team to see who can deliver the mail faster, but the dogs race to the rescue when the plane vanishes.</t>
  </si>
  <si>
    <t>s6224</t>
  </si>
  <si>
    <t>Balu Mahi</t>
  </si>
  <si>
    <t>Haissam Hussain</t>
  </si>
  <si>
    <t>Determined to stop his ex-girlfriend from marrying, a young man crashes the wrong wedding and meets a bride looking to run away.</t>
  </si>
  <si>
    <t>s6225</t>
  </si>
  <si>
    <t>Bana Masal Anlatma</t>
  </si>
  <si>
    <t>Minibus driver Riza is a steady presence in his close-knit neighborhood, until he brings home a dreamy beauty and throws everything into chaos.</t>
  </si>
  <si>
    <t>s6226</t>
  </si>
  <si>
    <t>Band Aid</t>
  </si>
  <si>
    <t>Zoe Lister-Jones</t>
  </si>
  <si>
    <t>A young married couple tries to save their disintegrating relationship by turning their fights into songs, with the help of an oddball neighbor.</t>
  </si>
  <si>
    <t>s6227</t>
  </si>
  <si>
    <t>Band of Robbers</t>
  </si>
  <si>
    <t>Aaron Nee, Adam Nee</t>
  </si>
  <si>
    <t>Recast as modern-day men, Tom Sawyer and Huck Finn draft their misfit cronies to help find the buried treasure the two have sought since boyhood.</t>
  </si>
  <si>
    <t>s6228</t>
  </si>
  <si>
    <t>Bang Rajan 2</t>
  </si>
  <si>
    <t>Tanit Jitnukul</t>
  </si>
  <si>
    <t>A small but fierce group of resistance fighters engages in a brutal battle to protect their village from an army of Burmese invaders.</t>
  </si>
  <si>
    <t>s6229</t>
  </si>
  <si>
    <t>Bangkok Bachelors</t>
  </si>
  <si>
    <t>Three young men leading carefree bachelorsâ€™ lives in the city face the trials of true love when they meet three beautiful women.</t>
  </si>
  <si>
    <t>s6230</t>
  </si>
  <si>
    <t>Bangkok Hell</t>
  </si>
  <si>
    <t>Manop Janjarasskul</t>
  </si>
  <si>
    <t>When offered a deal to snitch on fellow prisoners, an inmate faces a tough dilemma: act in his own interest, or help those who may need him.</t>
  </si>
  <si>
    <t>s6231</t>
  </si>
  <si>
    <t>Bangkok Traffic (Love) Story</t>
  </si>
  <si>
    <t>Adisorn Tresirikasem</t>
  </si>
  <si>
    <t>After an encounter with an engineer working the night shift for the city train, a 30-year-old woman struggles against all odds to pursue true love.</t>
  </si>
  <si>
    <t>s6232</t>
  </si>
  <si>
    <t>BarÃ§a Dreams</t>
  </si>
  <si>
    <t>Jordi Llompart</t>
  </si>
  <si>
    <t>Explore the history and philosophies behind one of the world's most beloved â€“ and successful â€“ soccer franchises: FC Barcelona.</t>
  </si>
  <si>
    <t>s6233</t>
  </si>
  <si>
    <t>Barah Aana</t>
  </si>
  <si>
    <t>Raja Menon</t>
  </si>
  <si>
    <t>After futile attempts to better their lives with honest work, three broke friends opt for a more dubious means of making money: kidnapping for ransom.</t>
  </si>
  <si>
    <t>s6234</t>
  </si>
  <si>
    <t>Barbecue</t>
  </si>
  <si>
    <t>Matthew Salleh</t>
  </si>
  <si>
    <t>A blend of cultural nuance and mesmerizing techniques adds flavor to this globe-hopping celebration of cooking, tradition and community.</t>
  </si>
  <si>
    <t>s6235</t>
  </si>
  <si>
    <t>Barbie &amp; Her Sisters in a Pony Tale</t>
  </si>
  <si>
    <t>Barbie and her sisters set off on a Swiss adventure to the majestic Alps, where they're excited to spend the summer at a fun-filled riding academy!</t>
  </si>
  <si>
    <t>s6236</t>
  </si>
  <si>
    <t>Barbie in A Mermaid Tale</t>
  </si>
  <si>
    <t>Adam Wood</t>
  </si>
  <si>
    <t>Surf champ Merliah discovers she's actually a mermaid in a girl's body. With the help of a dolphin, Merliah must rescue her mom, the Queen of Oceana.</t>
  </si>
  <si>
    <t>s6237</t>
  </si>
  <si>
    <t>Barbie in Princess Power</t>
  </si>
  <si>
    <t>Zeke Norton</t>
  </si>
  <si>
    <t>A princess with a predictable life finds herself transformed by a magical butterfly's kiss into Super Sparkle, a crime-fighting superhero.</t>
  </si>
  <si>
    <t>s6238</t>
  </si>
  <si>
    <t>Barbie in Rock 'N Royals</t>
  </si>
  <si>
    <t>When royal Princess Courtney trades places with famous rock star Erika, two worlds collide while both learn to appreciate new friends and experiences.</t>
  </si>
  <si>
    <t>s6239</t>
  </si>
  <si>
    <t>Barbie Star Light Adventure</t>
  </si>
  <si>
    <t>Andrew Tan, Michael Goguen</t>
  </si>
  <si>
    <t>A hoverboard-riding princess of the cosmos, Barbie must band together with a team of talented new friends to save the stars from winking out.</t>
  </si>
  <si>
    <t>s6240</t>
  </si>
  <si>
    <t>Barbie: A Fairy Secret</t>
  </si>
  <si>
    <t>William Lau</t>
  </si>
  <si>
    <t>When devilish fairies capture Ken and fly away with him, Barbie and Raquelle travel to the glittering fairy world of Gloss Angeles to save him.</t>
  </si>
  <si>
    <t>s6241</t>
  </si>
  <si>
    <t>Barbie: Princess Charm School</t>
  </si>
  <si>
    <t>Ezekiel Norton</t>
  </si>
  <si>
    <t>Blair Willows is excited when she gets to go to Princess Charm School, where she meets princesses Delancy and Hadley, and searches for a magic crown.</t>
  </si>
  <si>
    <t>s6242</t>
  </si>
  <si>
    <t>Barbie: Spy Squad</t>
  </si>
  <si>
    <t>A high-tech spy agency transforms Barbie and her best friends into secret agents, using their gymnastics skills to bring down a cunning cat burglar.</t>
  </si>
  <si>
    <t>s6243</t>
  </si>
  <si>
    <t>Barbie: The Princess &amp; the Popstar</t>
  </si>
  <si>
    <t>Barbie stars as a princess who would rather sing and dance than be a royal. When a famous pop star visits the kingdom, they decide to switch places.</t>
  </si>
  <si>
    <t>s6244</t>
  </si>
  <si>
    <t>Barbie: Video Game Hero</t>
  </si>
  <si>
    <t>Conrad Helten, Ezekiel Norton, Michael Goguen</t>
  </si>
  <si>
    <t>Pulled into her favorite video game, Barbie becomes a fun, roller-skating heroine who's battling a sinister emoji that's trying to take over.</t>
  </si>
  <si>
    <t>s6245</t>
  </si>
  <si>
    <t>Barely Lethal</t>
  </si>
  <si>
    <t>Kyle Newman</t>
  </si>
  <si>
    <t>A girl raised to be a government assassin just wants to be a normal teen â€“ so she runs away and pretends to be a high school exchange student.</t>
  </si>
  <si>
    <t>s6246</t>
  </si>
  <si>
    <t>Barrio Universitario</t>
  </si>
  <si>
    <t>Esteban Vidal</t>
  </si>
  <si>
    <t>Four friends from a humble technical school compete against the elite students of a prestigious university in a robot-building contest.</t>
  </si>
  <si>
    <t>s6247</t>
  </si>
  <si>
    <t>Barsaat</t>
  </si>
  <si>
    <t>A naÃ¯ve young man and a rich city girl fall in love. Her stepfather, however, doesn't approve of the match and will stop at nothing to split the pair.</t>
  </si>
  <si>
    <t>s6248</t>
  </si>
  <si>
    <t>BASEketball</t>
  </si>
  <si>
    <t>When two slackers' made-up sport, BASEketball, becomes a national craze, they hope to cash in on the basketball/baseball hybrid's popularity.</t>
  </si>
  <si>
    <t>s6249</t>
  </si>
  <si>
    <t>Basic Instinct</t>
  </si>
  <si>
    <t>Classic Movies, Thrillers</t>
  </si>
  <si>
    <t>A detective investigating a rock star's brutal murder becomes drawn to the prime suspect â€” a mysterious novelist whose recent book mirrors the crime.</t>
  </si>
  <si>
    <t>s6250</t>
  </si>
  <si>
    <t>Bat Pat</t>
  </si>
  <si>
    <t>A curious and talkative bat finds spooky fun on the streets of Fogville, a town that's not as quiet as it seems, with a plucky girl and her brothers.</t>
  </si>
  <si>
    <t>s6251</t>
  </si>
  <si>
    <t>Bates Motel</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A dysfunctional middle-class family is transformed by the attentions of their talented new chef â€“ until he vanishes along with their valuable jewels.</t>
  </si>
  <si>
    <t>s6256</t>
  </si>
  <si>
    <t>Bazaar</t>
  </si>
  <si>
    <t>Sagar Sarhadi</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To escape the stress of fame, teen pop star Jordan goes incognito in a small town, where he forms a special bond with high school art student Emily.</t>
  </si>
  <si>
    <t>s6259</t>
  </si>
  <si>
    <t>Be-Be-Bears</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A diverse crew of experts dive deep into the origin stories of mythological monsters before building replicas of the creatures using 3D CGI technology.</t>
  </si>
  <si>
    <t>s6264</t>
  </si>
  <si>
    <t>Beating Again</t>
  </si>
  <si>
    <t>After enduring both business and family upheavals, a ruthless investment director has a heart transplant and finds a new way to look at life and love.</t>
  </si>
  <si>
    <t>s6265</t>
  </si>
  <si>
    <t>Beauty &amp; the Beast</t>
  </si>
  <si>
    <t>A homicide detective and a veteran who has been turned into a beast by a military experiment gone awry become allies after they meet by chance.</t>
  </si>
  <si>
    <t>s6266</t>
  </si>
  <si>
    <t>Beauty and the Bitches</t>
  </si>
  <si>
    <t>Beauty pageant contestants from all over Thailand fight for the crown as they contend with drama and intrigue behind the scenes.</t>
  </si>
  <si>
    <t>s6267</t>
  </si>
  <si>
    <t>Beavis and Butt-head Do America</t>
  </si>
  <si>
    <t>Mike Judge</t>
  </si>
  <si>
    <t>After realizing that their boob tube is gone, Beavis and Butt-head set off on an expedition that takes them from Las Vegas to the nation's capital.</t>
  </si>
  <si>
    <t>s6268</t>
  </si>
  <si>
    <t>Bebe's Kids</t>
  </si>
  <si>
    <t>Bruce W. Smith</t>
  </si>
  <si>
    <t>When ladies' man Robin meets Jamika, he falls head over heels, but she greets him with four surprises: her son and her girlfriend Bebe's three kids.</t>
  </si>
  <si>
    <t>s6269</t>
  </si>
  <si>
    <t>Because of Soccer</t>
  </si>
  <si>
    <t>Agasyah Karim, Khalid Kashogi</t>
  </si>
  <si>
    <t>After losing a World Cup bet, two hapless buddies must use their wits to pay off their debt to a big Jakarta bookie in this action-packed comedy.</t>
  </si>
  <si>
    <t>s6270</t>
  </si>
  <si>
    <t>Because We're Heading Out</t>
  </si>
  <si>
    <t>Trouble and high jinks ensue when a man and woman stumble on a bag full of money while out on the town.</t>
  </si>
  <si>
    <t>s6271</t>
  </si>
  <si>
    <t>Becoming Jane</t>
  </si>
  <si>
    <t>Julian Jarrold</t>
  </si>
  <si>
    <t>A passionate romance with roguish barrister Tom Lefroy serves as the inspiration for the works of budding novelist Jane Austen.</t>
  </si>
  <si>
    <t>s6272</t>
  </si>
  <si>
    <t>Bedtime Stories</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Confident and cool under pressure, top news presenter Punchalee meets her match in the conniving Dao, who'll stop at nothing to fulfill her ambitions.</t>
  </si>
  <si>
    <t>s6277</t>
  </si>
  <si>
    <t>Behzat Ã‡.</t>
  </si>
  <si>
    <t>An Ankara homicide detective with a dark personal life and a disdain for rules and political correctness solves murders and fights police corruption.</t>
  </si>
  <si>
    <t>s6278</t>
  </si>
  <si>
    <t>Beiimaan Love</t>
  </si>
  <si>
    <t>Rajeev Chaudhari</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 xml:space="preserve"> July 1, 2017</t>
  </si>
  <si>
    <t>Ambitious single TV journalist Mary Jane attempts to balance her career with her overbearing family and an increasingly messy love life.</t>
  </si>
  <si>
    <t>s6281</t>
  </si>
  <si>
    <t>Below Her Mouth</t>
  </si>
  <si>
    <t>April Mullen</t>
  </si>
  <si>
    <t>An engaged fashion editor begins a torrid affair with a female roofer that threatens to turn both of their lives upside down.</t>
  </si>
  <si>
    <t>s6282</t>
  </si>
  <si>
    <t>Ben 10</t>
  </si>
  <si>
    <t>Ben can transform into ten types of aliens. He'll try 'em all while adventuring across the country with his cousin Gwen and Grandpa Max.</t>
  </si>
  <si>
    <t>s6283</t>
  </si>
  <si>
    <t>Beneath the Leaves</t>
  </si>
  <si>
    <t>Adam Marino</t>
  </si>
  <si>
    <t>An escaped psychopathic child killer faces off against one of his former victims, who has since become a hard-nosed detective.</t>
  </si>
  <si>
    <t>s6284</t>
  </si>
  <si>
    <t>Benji: Off the Leash</t>
  </si>
  <si>
    <t>Joe Camp</t>
  </si>
  <si>
    <t>Benji is back in this charming story that's told from the pooch's point of view, tracking his early days as a pup to his current life in showbiz.</t>
  </si>
  <si>
    <t>s6285</t>
  </si>
  <si>
    <t>Benji's Very Own Christmas Story</t>
  </si>
  <si>
    <t>While on a press tour, Benji goes behind the scenes of Santa's workshop. But Santa has a devastating secret, so it's up to Benji to save Christmas.</t>
  </si>
  <si>
    <t>s6286</t>
  </si>
  <si>
    <t>Berlin Kaplani</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 young woman faces pressure to marry her brother-in-law, after her sister dies while giving birth. But she's secretly in love with someone else.</t>
  </si>
  <si>
    <t>s6291</t>
  </si>
  <si>
    <t>Bewildered Bolbol</t>
  </si>
  <si>
    <t>A man suffering from amnesia can't seem to choose between the women playing tricks on him.</t>
  </si>
  <si>
    <t>s6292</t>
  </si>
  <si>
    <t>Beyblade: Metal Fusion</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A youthful drug dealer in Mumbai must change his ways when the sister who raised him is assaulted by her boss and imprisoned for defending herself.</t>
  </si>
  <si>
    <t>s6295</t>
  </si>
  <si>
    <t>Bh Se Bhade</t>
  </si>
  <si>
    <t>A kind-hearted insurance agent has the mysterious power to temporarily shoulder the problems and pain of others, with comic results in his own life.</t>
  </si>
  <si>
    <t>s6296</t>
  </si>
  <si>
    <t>Bhaage Re Mann</t>
  </si>
  <si>
    <t>An impulsive, free-spirited woman who's defied convention for much of her life suddenly finds herself flirting with a classic romance.</t>
  </si>
  <si>
    <t>s6297</t>
  </si>
  <si>
    <t>Bhagam Bhag</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Siddharth dismisses warnings that his palace might be haunted, until ghostly occurrences force him to reconsider his beliefs.</t>
  </si>
  <si>
    <t>s6300</t>
  </si>
  <si>
    <t>Bhoot</t>
  </si>
  <si>
    <t>After a couple moves into an apartment, the wifeâ€™s increasingly disturbing behavior unravels chilling secrets about their new homeâ€™s past.</t>
  </si>
  <si>
    <t>s6301</t>
  </si>
  <si>
    <t>Bhouri</t>
  </si>
  <si>
    <t>Jasbir Bijendra Bhati</t>
  </si>
  <si>
    <t>A 23-year-old girl who's married to a man more than twice her age is forced to contend with the predatory nature of a male-dominated society.</t>
  </si>
  <si>
    <t>s6302</t>
  </si>
  <si>
    <t>Big Bad Beetleborgs</t>
  </si>
  <si>
    <t>When three teens free a spirit that offers to grant each a wish, they choose to become their favorite superheroes, launching a series of adventures.</t>
  </si>
  <si>
    <t>s6303</t>
  </si>
  <si>
    <t>Big Bear</t>
  </si>
  <si>
    <t>Joey Kern</t>
  </si>
  <si>
    <t>The alcohol-fueled high jinks of a bachelor party go haywire when the buddies of an ill-fated groom abduct his fiancÃ©e's new lover.</t>
  </si>
  <si>
    <t>s6304</t>
  </si>
  <si>
    <t>Big Daddy</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Junior high students Jason and Kaylee take action when a greedy Hollywood producer turns Jason's essay into a hit film without giving him credit.</t>
  </si>
  <si>
    <t>s6307</t>
  </si>
  <si>
    <t>Big Kill</t>
  </si>
  <si>
    <t>Scott Martin</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When a boy trades boxing school for ballet lessons, he may take his newfound talent all the way to the top - and win over his disapproving father.</t>
  </si>
  <si>
    <t>s6313</t>
  </si>
  <si>
    <t>Billy Graham: An Extraordinary Journey</t>
  </si>
  <si>
    <t>Vonda Harrell, Daniel Camenisch</t>
  </si>
  <si>
    <t>This documentary recounts the life story of evangelist preacher Billy Graham featuring interviews with family members and former presidents.</t>
  </si>
  <si>
    <t>s6314</t>
  </si>
  <si>
    <t>Bilu Rakkhosh</t>
  </si>
  <si>
    <t>Indrasis Acharya</t>
  </si>
  <si>
    <t>Torn between his demanding corporate career, his passion for music and his turbulent family life, a man struggles to keep his inner demons in check.</t>
  </si>
  <si>
    <t>s6315</t>
  </si>
  <si>
    <t>Bioscope</t>
  </si>
  <si>
    <t>Gajendra Ahire, Viju Mane, Girish Mohite, Ravi Jadhav</t>
  </si>
  <si>
    <t>Inspired by classic and contemporary literature, four renowned Marathi directors create four individual stories in this anthology of short films.</t>
  </si>
  <si>
    <t>s6316</t>
  </si>
  <si>
    <t>Birthmarked</t>
  </si>
  <si>
    <t>Emanuel Hoss-Desmarais</t>
  </si>
  <si>
    <t>In an attempt to settle the "nature vs. nurture" debate, a scientist couple raises three children to live lives that defy their genetic dispositions.</t>
  </si>
  <si>
    <t>s6317</t>
  </si>
  <si>
    <t>Bitch</t>
  </si>
  <si>
    <t>Marianna Palka</t>
  </si>
  <si>
    <t>Cracking under the demands of children and a philandering, thankless husband, an overworked suburban mother assumes the persona of a ferocious dog.</t>
  </si>
  <si>
    <t>s6318</t>
  </si>
  <si>
    <t>Bitcoin Heist</t>
  </si>
  <si>
    <t>Ham Tran</t>
  </si>
  <si>
    <t>A unconventional, efficient Interpol special agent goes rogue and assembles a team of thieves to catch a shadowy hacker called "The Ghost."</t>
  </si>
  <si>
    <t>s6319</t>
  </si>
  <si>
    <t>Bitten</t>
  </si>
  <si>
    <t xml:space="preserve"> May 26, 2016</t>
  </si>
  <si>
    <t>Elena Michaels tries to stray from the pack of werewolves that turned her into a monster, but her efforts are thwarted by a string of grisly murders.</t>
  </si>
  <si>
    <t>s6320</t>
  </si>
  <si>
    <t>Bitter Daisies</t>
  </si>
  <si>
    <t>Miguel Conde</t>
  </si>
  <si>
    <t>While investigating the disappearance of a teen girl in a tight-knit Galician town, a Civil Guard officer uncovers secrets linked to a loss of her own.</t>
  </si>
  <si>
    <t>s6321</t>
  </si>
  <si>
    <t>Bittoo Boss</t>
  </si>
  <si>
    <t>Supavitra Babul</t>
  </si>
  <si>
    <t>When a small-town wedding videographer falls in love, he decides he needs to make more money and turns to shooting sexy videos â€“ with mixed results.</t>
  </si>
  <si>
    <t>s6322</t>
  </si>
  <si>
    <t>Black &amp; Privileged: Volume 1</t>
  </si>
  <si>
    <t>Mark Harris</t>
  </si>
  <si>
    <t>When low-income families move into a thriving black community in Chicago, they find themselves at odds with politicians to maintain their status.</t>
  </si>
  <si>
    <t>s6323</t>
  </si>
  <si>
    <t>Black Hawk Down</t>
  </si>
  <si>
    <t>When U.S. forces attempt to capture two underlings of a Somali warlord, their helicopters are shot down and the Americans suffer heavy casualties.</t>
  </si>
  <si>
    <t>s6324</t>
  </si>
  <si>
    <t>Black Heart</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T'Challa, the superpowered new leader of the hidden, highly advanced African nation of Wakanda, strives to protect his home from enemies old and new.</t>
  </si>
  <si>
    <t>s6327</t>
  </si>
  <si>
    <t>Black Site Delta</t>
  </si>
  <si>
    <t>Jesse Gustafson</t>
  </si>
  <si>
    <t>After discovering that their secret military prison is under attack by terrorists, a ragtag group of inmates does their best to neutralize the enemy.</t>
  </si>
  <si>
    <t>s6328</t>
  </si>
  <si>
    <t>Black Snake Moan</t>
  </si>
  <si>
    <t>Lazarus finds Rae beaten and near death, and acts as a father figure to help redeem her. But before saving anyone, Lazarus must face his own demons.</t>
  </si>
  <si>
    <t>s6329</t>
  </si>
  <si>
    <t>Black Snow</t>
  </si>
  <si>
    <t>Martin Hoda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Menaced by a psychopath who's got the local cops scared, waitress Lillian turns to a mysterious old logger to help her turn the tables on her stalker.</t>
  </si>
  <si>
    <t>s6332</t>
  </si>
  <si>
    <t>Blaze</t>
  </si>
  <si>
    <t>Ethan Hawke</t>
  </si>
  <si>
    <t>An influential, if unsung country songwriter reflects on his career, and how the love of his life drove him to write his most personal music.</t>
  </si>
  <si>
    <t>s6333</t>
  </si>
  <si>
    <t>Bleed for This</t>
  </si>
  <si>
    <t>Ben Younger</t>
  </si>
  <si>
    <t>After a devastating injury derails his career, scrappy world champion boxer Vinny Pazienza determines to make an against-all-odds comeback.</t>
  </si>
  <si>
    <t>s6334</t>
  </si>
  <si>
    <t>Blinky Bill: The Movie</t>
  </si>
  <si>
    <t>Deane Taylor</t>
  </si>
  <si>
    <t>Happy koala Blinky Bill and some spunky pals travel the Outback following clues to help him find his long-lost father and finally bring him home.</t>
  </si>
  <si>
    <t>s6335</t>
  </si>
  <si>
    <t>Blockbuster</t>
  </si>
  <si>
    <t>July Hygreck</t>
  </si>
  <si>
    <t>Dumped over a video he made to amuse his ailing dad, a heartsick JÃ©rÃ©my hatches an elaborate scheme to win back his superhero-loving girlfriend, Lola.</t>
  </si>
  <si>
    <t>s6336</t>
  </si>
  <si>
    <t>Blood &amp; Treasures</t>
  </si>
  <si>
    <t>Condemned by a centuries-old vow to protect her kingdom's treasures, an embittered spirit returns to seek justice against the man who wronged her.</t>
  </si>
  <si>
    <t>s6337</t>
  </si>
  <si>
    <t>Blood Father</t>
  </si>
  <si>
    <t>Jean-FranÃ§ois Richet</t>
  </si>
  <si>
    <t>An ex-convict and estranged father finds the chance to prove himself when his daughter seeks his help shaking off a dangerous group of drug dealers.</t>
  </si>
  <si>
    <t>s6338</t>
  </si>
  <si>
    <t>Blow</t>
  </si>
  <si>
    <t>Ted Demme</t>
  </si>
  <si>
    <t>Cocaine smuggler George rises from poverty to become one of the biggest drug dealers in America before his eventual downfall.</t>
  </si>
  <si>
    <t>s6339</t>
  </si>
  <si>
    <t>Blue Is the Warmest Color</t>
  </si>
  <si>
    <t>Abdellatif Kechiche</t>
  </si>
  <si>
    <t>Determined to fall in love, 15-year-old Adele is focused on boys. But it's a blue-haired girl she meets on the street who really piques her interest.</t>
  </si>
  <si>
    <t>s6340</t>
  </si>
  <si>
    <t>Blue Jasmine</t>
  </si>
  <si>
    <t>Woody Allen</t>
  </si>
  <si>
    <t>The high life leads to high anxiety for a fashionable New York City homemaker in crisis who finds herself forced to live a more modest lifestyle.</t>
  </si>
  <si>
    <t>s6341</t>
  </si>
  <si>
    <t>Blue Mountain State: The Rise of Thadland</t>
  </si>
  <si>
    <t>Lev L. Spi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Bad news from the past unhinges vagabond Dwight Evans, sending him on a mission of bloody retribution that takes him to his childhood hometown.</t>
  </si>
  <si>
    <t>s6344</t>
  </si>
  <si>
    <t>Blue Streak</t>
  </si>
  <si>
    <t>A jewel thief returns to his hiding place after a stint in jail â€” only to find that his diamond is buried under a newly constructed police station.</t>
  </si>
  <si>
    <t>s6345</t>
  </si>
  <si>
    <t>Blue Valentine</t>
  </si>
  <si>
    <t>Derek Cianfrance</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An overly eager elf improves Santa's sleigh, but when he crash lands far from home, three odd critters pitch in to send him back to the North Pole.</t>
  </si>
  <si>
    <t>s6350</t>
  </si>
  <si>
    <t>Bobbi Jene</t>
  </si>
  <si>
    <t>Elvira Lind</t>
  </si>
  <si>
    <t>Bobbi Jene Smith</t>
  </si>
  <si>
    <t>This candid profile follows dancer Bobbi Jene Smith as she leaves the company of Israeli choreographer Ohad Naharin to forge her own artistic path.</t>
  </si>
  <si>
    <t>s6351</t>
  </si>
  <si>
    <t>Bobby</t>
  </si>
  <si>
    <t>Raj Kapoor</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After learning they are the sole survivors of an eerie apocalypse, a young American couple on vacation in Iceland ponder their love and the future.</t>
  </si>
  <si>
    <t>s6355</t>
  </si>
  <si>
    <t>Bolt</t>
  </si>
  <si>
    <t>Byron Howard, Chris William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On the island of CuraÃ§ao, an amiable scam artist angers gangsters and flees to Holland, where his conscience is torn between a woman and a new scheme.</t>
  </si>
  <si>
    <t>s6358</t>
  </si>
  <si>
    <t>Bondi Rescue</t>
  </si>
  <si>
    <t xml:space="preserve"> November 1, 2019</t>
  </si>
  <si>
    <t>This reality series follows elite professional lifeguards on Sydney's Bondi Beach, as they take on everything from animal stings to criminals.</t>
  </si>
  <si>
    <t>s6359</t>
  </si>
  <si>
    <t>Bonnie and Clyde</t>
  </si>
  <si>
    <t>Arthur Penn</t>
  </si>
  <si>
    <t>Bonnie Parker and Clyde Barrow are young, in love and on the run during a bullet-riddled bank robbery spree across Depression-ravaged America.</t>
  </si>
  <si>
    <t>s6360</t>
  </si>
  <si>
    <t>Boom</t>
  </si>
  <si>
    <t>Kaizad Gustad</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 xml:space="preserve"> December 2, 2017</t>
  </si>
  <si>
    <t>A team of inept border agents tackles immigration issues at the fictional Northend Airport in this improvised mockumentary series.</t>
  </si>
  <si>
    <t>s6363</t>
  </si>
  <si>
    <t>Born Strong</t>
  </si>
  <si>
    <t>Gary Cohen, Ross Hockrow</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s6365</t>
  </si>
  <si>
    <t>Botched Up Bodies</t>
  </si>
  <si>
    <t>From lifting saggy skin to repairing shoddy breast enhancements, plastic surgeons tackle extreme fixer-uppers.</t>
  </si>
  <si>
    <t>s6366</t>
  </si>
  <si>
    <t>Bottom of the World</t>
  </si>
  <si>
    <t>Richard Sears</t>
  </si>
  <si>
    <t>En route to a fresh start in Los Angeles, young couple Alex and Scarlett stop over in a sleepy Southwestern town that loosens their grip on reality.</t>
  </si>
  <si>
    <t>s6367</t>
  </si>
  <si>
    <t>Boy and the World</t>
  </si>
  <si>
    <t>AlÃª Abreu</t>
  </si>
  <si>
    <t>Young Cuca leaves his idyllic village on a grand adventure to find his father, who has traveled to the city seeking work.</t>
  </si>
  <si>
    <t>s6368</t>
  </si>
  <si>
    <t>Boy Bye</t>
  </si>
  <si>
    <t>Chris Stokes</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fter 12 years in the minors, a struggling baseball player retires, returns home and faces the last person he struck out with â€“ his ex-girlfriend.</t>
  </si>
  <si>
    <t>s6371</t>
  </si>
  <si>
    <t>Bratz: The Movie</t>
  </si>
  <si>
    <t>When high school hierarchy divides four best friends into different cliques, the girls defy expectations and try to bring their groups together.</t>
  </si>
  <si>
    <t>s6372</t>
  </si>
  <si>
    <t>Brave Miss World</t>
  </si>
  <si>
    <t>Cecilia Peck</t>
  </si>
  <si>
    <t>Linor Abargil</t>
  </si>
  <si>
    <t>Weeks before being named Miss World, Linor Abargil was raped. She tells the world her inspiring true story in this Emmy-nominated documentary.</t>
  </si>
  <si>
    <t>s6373</t>
  </si>
  <si>
    <t>Brave New Jersey</t>
  </si>
  <si>
    <t>Jody Lambert</t>
  </si>
  <si>
    <t>Small-town residents mistake an Orson Welles radio broadcast for news about an alien invasion and are emboldened to act as they await an apocalypse.</t>
  </si>
  <si>
    <t>s6374</t>
  </si>
  <si>
    <t>Braxton Family Values</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In mid-1970s Australia, two small-town teenage boys befriend an enigmatic middle-aged surfer, who urges them to see the thrill in facing their fears.</t>
  </si>
  <si>
    <t>s6377</t>
  </si>
  <si>
    <t>Brick</t>
  </si>
  <si>
    <t>Rian Johnson</t>
  </si>
  <si>
    <t>Teenage loner Brendan Fry navigates his high school's intense social network to discover a killer's identity after his secret crush is murdered.</t>
  </si>
  <si>
    <t>s6378</t>
  </si>
  <si>
    <t>Bring It On: Worldwide Showdown</t>
  </si>
  <si>
    <t>Robert Adetuyi</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Three cops find themselves hurtling toward the same crime scene on one fatal night in this tense, edge-of your-seat thriller.</t>
  </si>
  <si>
    <t>s6381</t>
  </si>
  <si>
    <t>Brotherhood of Blades II: The Infernal Battlefield</t>
  </si>
  <si>
    <t>Lu Yang</t>
  </si>
  <si>
    <t>While tracking down a seditious painter, an imperial guard is accused of a royal assassination attempt and framed in a complicated conspiracy.</t>
  </si>
  <si>
    <t>s6382</t>
  </si>
  <si>
    <t>Brown Nation</t>
  </si>
  <si>
    <t>An Indian American man living with his artistic wife and contentious father-in-law struggles to handle his household and a foundering IT company.</t>
  </si>
  <si>
    <t>s6383</t>
  </si>
  <si>
    <t>Bruno and Boots: Go Jump in the Pool</t>
  </si>
  <si>
    <t>Vivieno Caldinelli</t>
  </si>
  <si>
    <t>To keep pal Boots from being sent to a rival school with better athletics, prankster Bruno leads an epic campaign to build a pool at Macdonald Hall.</t>
  </si>
  <si>
    <t>s6384</t>
  </si>
  <si>
    <t>Bruno and Boots: The Wizzle War</t>
  </si>
  <si>
    <t>Fed up with weird dress codes and wacky punishments, the students of neighboring schools face off against two recently hired oddball authoritarians.</t>
  </si>
  <si>
    <t>s6385</t>
  </si>
  <si>
    <t>Bruno and Boots: This Can't Be Happening at Macdonald Hall</t>
  </si>
  <si>
    <t>The biggest troublemakers at Macdonald Hall are Bruno and Boots, who are caught and face an unthinkable punishment: separation into different dorms.</t>
  </si>
  <si>
    <t>s6386</t>
  </si>
  <si>
    <t>Buddha</t>
  </si>
  <si>
    <t>In this historical drama series, young Prince Siddhartha undergoes an intense spiritual journey that eventually transforms him into the Buddha.</t>
  </si>
  <si>
    <t>s6387</t>
  </si>
  <si>
    <t>Buffalo Boys</t>
  </si>
  <si>
    <t>Mike Wiluan</t>
  </si>
  <si>
    <t>Two Indonesian brothers learn the ways of the American cowboy before returning home to avenge the murder of their father.</t>
  </si>
  <si>
    <t>s6388</t>
  </si>
  <si>
    <t>Bugs</t>
  </si>
  <si>
    <t>Andreas Johnsen</t>
  </si>
  <si>
    <t>A willing team of chefs and researchers goes on a gastronomic adventure around the globe to weigh the benefits of using bugs as a future food source.</t>
  </si>
  <si>
    <t>s6389</t>
  </si>
  <si>
    <t>Bullitt County</t>
  </si>
  <si>
    <t>David McCracken</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An aspiring writer goes to the airport to pick up a high school friend returning from a trip to Africa but is disheartened to see her with another man.</t>
  </si>
  <si>
    <t>s6394</t>
  </si>
  <si>
    <t>Burnistoun</t>
  </si>
  <si>
    <t xml:space="preserve"> October 1, 2019</t>
  </si>
  <si>
    <t>This sketch series focuses on the eccentric characters in a small Scottish town, including bumbling cops, "DJ Jesus" and a disgruntled serial killer.</t>
  </si>
  <si>
    <t>s6395</t>
  </si>
  <si>
    <t>Bushwick</t>
  </si>
  <si>
    <t>Cary Murnion, Jonathan Milott</t>
  </si>
  <si>
    <t>When their diverse neighborhood is besieged by a mysterious militia, a grad student and an ex-Marine become an unlikely team in a battle for survival.</t>
  </si>
  <si>
    <t>s6396</t>
  </si>
  <si>
    <t>Butterfield 8</t>
  </si>
  <si>
    <t>Daniel Mann</t>
  </si>
  <si>
    <t>Classic Movies, Dramas, Romantic Movies</t>
  </si>
  <si>
    <t>Elizabeth Taylor won an Oscar as Gloria Wandrous, a stylish call girl who yearns to go straight, especially after she thinks she's found Mr. Right.</t>
  </si>
  <si>
    <t>s6397</t>
  </si>
  <si>
    <t>CÃ©zanne et moi</t>
  </si>
  <si>
    <t>Daniele Thompson</t>
  </si>
  <si>
    <t>This historical drama explores the long and often volatile friendship of painter Paul CÃ©zanne and writer Ã‰mile Zola, who first met as schoolboys.</t>
  </si>
  <si>
    <t>s6398</t>
  </si>
  <si>
    <t>Cabin Fever</t>
  </si>
  <si>
    <t>Travis Zariwny</t>
  </si>
  <si>
    <t>As a flesh-eating virus rips its way through a remote woodland cabin, the terrified teens vacationing inside wonder who'll fall victim next.</t>
  </si>
  <si>
    <t>s6399</t>
  </si>
  <si>
    <t>Cabins in the Wild with Dick Strawbridge</t>
  </si>
  <si>
    <t>Engineer Dick Strawbridge and craftsman Will Hardie tour eight unique cabins built for a pop-up hotel in Wales, and construct No. 9 on their own.</t>
  </si>
  <si>
    <t>s6400</t>
  </si>
  <si>
    <t>Cahaya Dari Timur Beta Maluku</t>
  </si>
  <si>
    <t>After witnessing a childâ€™s death during a violent clash, a former soccer player launches a youth team to help local kids avoid further bloodshed.</t>
  </si>
  <si>
    <t>s6401</t>
  </si>
  <si>
    <t>Caida del Cielo</t>
  </si>
  <si>
    <t>NÃ©stor SÃ¡nchez Sotelo</t>
  </si>
  <si>
    <t>When Julia literally falls into Alejandro's backyard from her apartment above, it's just the jolt that's needed to nudge these two loners together.</t>
  </si>
  <si>
    <t>s6402</t>
  </si>
  <si>
    <t>Cain and Abel</t>
  </si>
  <si>
    <t>Gifted doctor Cho-in leads a charmed life while his older brother Seon-woo seethes with jealousy in this series inspired by Biblical characters.</t>
  </si>
  <si>
    <t>s6403</t>
  </si>
  <si>
    <t>Cake</t>
  </si>
  <si>
    <t>Asim Abbasi</t>
  </si>
  <si>
    <t>When their aging fatherâ€™s illness reunites two sisters under one roof, new tensions arise between them as old wounds and hidden secrets surface.</t>
  </si>
  <si>
    <t>s6404</t>
  </si>
  <si>
    <t>Calendar Girls</t>
  </si>
  <si>
    <t>Five calendar models try to navigate the twists and turns thrown in their path by the seductive and ruthless world of glamour.</t>
  </si>
  <si>
    <t>s6405</t>
  </si>
  <si>
    <t>Calico Critters</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On his path to becoming Pope Francis, Father Jorge Bergoglio pursues his religious vocation in a country ravaged by a brutal military dictatorship.</t>
  </si>
  <si>
    <t>s6409</t>
  </si>
  <si>
    <t>Camelia la Texana</t>
  </si>
  <si>
    <t>Carlos Bolado</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With the digital revolution just around the corner, the employees of Bibideaux camera store strive to stay relevant amid unstoppable change.</t>
  </si>
  <si>
    <t>s6411</t>
  </si>
  <si>
    <t>Camp Cool Kids</t>
  </si>
  <si>
    <t>Lisa Arnold</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Fresh Army recruit Amy Cole is assigned to Guantanamo Bay's Camp X-Ray, where she forms a surprising bond with one of the prisoners in her charge.</t>
  </si>
  <si>
    <t>s6414</t>
  </si>
  <si>
    <t>Can We Get Married?</t>
  </si>
  <si>
    <t>On the cusp of marriage or divorce, four couples consider the meaning of love, sharing a life, meddling families and the weight of their commitment.</t>
  </si>
  <si>
    <t>s6415</t>
  </si>
  <si>
    <t>Can't Hardly Wait</t>
  </si>
  <si>
    <t>Harry Elfont, Deborah Kaplan</t>
  </si>
  <si>
    <t>At a wild high school graduation party, aspiring writer Preston hopes to declare his love to popular girl Amanda, who just got dumped by the class jock.</t>
  </si>
  <si>
    <t>s6416</t>
  </si>
  <si>
    <t>Candyman</t>
  </si>
  <si>
    <t>Bernard Rose</t>
  </si>
  <si>
    <t>Grad student Helen Lyle unintentionally summons the Candyman, a hook-handed creature made flesh by other people's belief in him.</t>
  </si>
  <si>
    <t>s6417</t>
  </si>
  <si>
    <t>Cannabis</t>
  </si>
  <si>
    <t>When a huge marijuana shipment falls prey to thieves, the aftermath touches players from all ranks of the drug trade between Morocco and Europe.</t>
  </si>
  <si>
    <t>s6418</t>
  </si>
  <si>
    <t>Capital in the Twenty-First Century</t>
  </si>
  <si>
    <t>Justin Pemberton</t>
  </si>
  <si>
    <t>Based on economist Thomas Piketty's best-selling book, this documentary examines wealth accumulation and its looming social repercussions.</t>
  </si>
  <si>
    <t>s6419</t>
  </si>
  <si>
    <t>Cappuccino</t>
  </si>
  <si>
    <t>Noushad</t>
  </si>
  <si>
    <t>Richi is a director of commercials whose computer memory drive is accidentally switched with that of Sneha, a woman he soon falls in love with.</t>
  </si>
  <si>
    <t>s6420</t>
  </si>
  <si>
    <t>Cardboard Gangsters</t>
  </si>
  <si>
    <t>Mark O'Connor</t>
  </si>
  <si>
    <t>A low-level drug dealer decides to move up the ranks of the illegal narcotics trade in Darndale, Dublin, putting him and his gang on a violent path.</t>
  </si>
  <si>
    <t>s6421</t>
  </si>
  <si>
    <t>Care Bears: Welcome to Care-a-Lot</t>
  </si>
  <si>
    <t>Nestled in a faraway cloud is a rainbow-colored world called Care-a-Lot, home to the magical Care Bears who each have a special talent.</t>
  </si>
  <si>
    <t>s6422</t>
  </si>
  <si>
    <t>Caregiver</t>
  </si>
  <si>
    <t>Chito S. RoÃ±o</t>
  </si>
  <si>
    <t>Sarah leaves her son in the Philippines to reunite with her husband in London, where she struggles personally and professionally as a care-home worker.</t>
  </si>
  <si>
    <t>s6423</t>
  </si>
  <si>
    <t>Carol</t>
  </si>
  <si>
    <t>Todd Haynes</t>
  </si>
  <si>
    <t>In the 1950s, a glamorous married woman and an aspiring photographer embark on a passionate, forbidden romance that will forever change their lives.</t>
  </si>
  <si>
    <t>s6424</t>
  </si>
  <si>
    <t>Carrie</t>
  </si>
  <si>
    <t>Brian De Palma</t>
  </si>
  <si>
    <t>Classic Movies, Cult Movies, Horror Movies</t>
  </si>
  <si>
    <t>An outcast teen with telekinetic ability lashes out with her deadly power when the high school "in crowd" torments her with a sick joke at the prom.</t>
  </si>
  <si>
    <t>s6425</t>
  </si>
  <si>
    <t>Carriers</t>
  </si>
  <si>
    <t>As a lethal virus spreads globally, four friends seek a reputed plague-free haven. But while avoiding the infected, the travelers turn on one another.</t>
  </si>
  <si>
    <t>s6426</t>
  </si>
  <si>
    <t>Casa de mi Padre</t>
  </si>
  <si>
    <t>Matt Piedmont</t>
  </si>
  <si>
    <t>Will Ferrell stars as a Spanish-speaking cowboy in this comedy about a Mexican clan trying to rescue their ranch from greedy creditors.</t>
  </si>
  <si>
    <t>s6427</t>
  </si>
  <si>
    <t>Case Closed</t>
  </si>
  <si>
    <t>Anime Series, Crime TV Shows, TV Thrillers</t>
  </si>
  <si>
    <t>Turned into a young boy by a sinister potion, teen sleuth Conan helps solve baffling crimes while tracking down the nefarious agents who poisoned him.</t>
  </si>
  <si>
    <t>s6428</t>
  </si>
  <si>
    <t>Casino Royale</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As four couples with different lifestyles go through the ebbs and flows of joy and sorrow, each must learn how to live a good life.</t>
  </si>
  <si>
    <t>s6432</t>
  </si>
  <si>
    <t>Cat on a Hot Tin Roof</t>
  </si>
  <si>
    <t>Richard Brooks</t>
  </si>
  <si>
    <t>Members of a Southern clan scramble to curry favor with a dying, wealthy patriarch in this adaptation of Tennessee Williams's sizzling stage drama.</t>
  </si>
  <si>
    <t>s6433</t>
  </si>
  <si>
    <t>Catching the Sun</t>
  </si>
  <si>
    <t>This documentary explores the worldwide economics of the burgeoning solar energy industry and its impact on hopeful job seekers in the United States.</t>
  </si>
  <si>
    <t>s6434</t>
  </si>
  <si>
    <t>Cats &amp; Dogs: The Revenge of Kitty Galore</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When a secretary saves her tycoon boss's life, his family hears wedding bells. Problem is, she's already in love â€“ with his younger brother.</t>
  </si>
  <si>
    <t>s6442</t>
  </si>
  <si>
    <t>Chalay Thay Saath</t>
  </si>
  <si>
    <t>Umer Adil</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A girl who wants to be an elephant driver like her father is given the chance to raise a calf and becomes even more determined when it's taken away.</t>
  </si>
  <si>
    <t>s6444</t>
  </si>
  <si>
    <t>Change in the Air</t>
  </si>
  <si>
    <t>Dianne Dreyer</t>
  </si>
  <si>
    <t>When a secretive woman breezes into a quiet town, her subdued neighbors get swept up in curiosity over her ethereal presence.</t>
  </si>
  <si>
    <t>s6445</t>
  </si>
  <si>
    <t>Chaotic Love Poems</t>
  </si>
  <si>
    <t>Garin Nugroho</t>
  </si>
  <si>
    <t>Spanning the 1970s, â€˜80s and â€˜90s, this lyrical love story of two childhood neighbors plays out amidst a rapidly evolving Indonesia.</t>
  </si>
  <si>
    <t>s6446</t>
  </si>
  <si>
    <t>Chappaquiddick</t>
  </si>
  <si>
    <t>John Curran</t>
  </si>
  <si>
    <t>Senator Ted Kennedy watches his future unravel in the wake of an infamous car crash as family and allies vie to protect his reputation.</t>
  </si>
  <si>
    <t>s6447</t>
  </si>
  <si>
    <t>Charlie and the Chocolate Factory</t>
  </si>
  <si>
    <t>The eccentric Willy Wonka opens the doors of his candy factory to five lucky kids who learn the secrets behind his amazing confections.</t>
  </si>
  <si>
    <t>s6448</t>
  </si>
  <si>
    <t>Charlie's Angels: Full Throttle</t>
  </si>
  <si>
    <t>In this reboot of the TV classic, the Angels are tasked with finding lost rings encoded with the personal information of people in witness protection.</t>
  </si>
  <si>
    <t>s6449</t>
  </si>
  <si>
    <t>Charlotte's Web</t>
  </si>
  <si>
    <t>Charles A. Nichols, Iwao Takamoto</t>
  </si>
  <si>
    <t>Children &amp; Family Movies, Classic Movies</t>
  </si>
  <si>
    <t>Follow the adventures of Wilbur the pig, Templeton the rat and Charlotte the spider in this animated musical version of E.B. White's timeless story.</t>
  </si>
  <si>
    <t>s6450</t>
  </si>
  <si>
    <t>Chashme Buddoor</t>
  </si>
  <si>
    <t>s6451</t>
  </si>
  <si>
    <t>Chasing Amy</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In corrupt, British-colonized Hong Kong, a mainland Chinese immigrant rises to the top of the city's drug underworld with the help of a notorious cop.</t>
  </si>
  <si>
    <t>s6454</t>
  </si>
  <si>
    <t>Chasing Trane</t>
  </si>
  <si>
    <t>John Scheinfeld</t>
  </si>
  <si>
    <t>Featuring interviews, insights and archival footage, this documentary aims to reveal how historical events shaped the music of John Coltrane.</t>
  </si>
  <si>
    <t>s6455</t>
  </si>
  <si>
    <t>Chauthi Koot</t>
  </si>
  <si>
    <t>Gurvinder Singh</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11 Seasons</t>
  </si>
  <si>
    <t>Sam Malone, an ex-baseball player turned bar owner, operates a saloon that's always filled with quirky customers and even more eccentric staff.</t>
  </si>
  <si>
    <t>s6458</t>
  </si>
  <si>
    <t>Chef &amp; My Fridge</t>
  </si>
  <si>
    <t>The best chefs of Korea go head-to-head to create impromptu dishes that feature ingredients found inside the guest stars' very own refrigerators.</t>
  </si>
  <si>
    <t>s6459</t>
  </si>
  <si>
    <t>Chernobyl Diaries</t>
  </si>
  <si>
    <t>A group of kids takes an illegal tour through an abandoned city near Chernobyl, where mysterious humanoid forms begin to haunt their steps...</t>
  </si>
  <si>
    <t>s6460</t>
  </si>
  <si>
    <t>Chewin' the Fat</t>
  </si>
  <si>
    <t>Petty criminals, dodgy decorators, full-bore Glaswegians and oddball documentary presenters converge in this sketch show that parodies Scottish life.</t>
  </si>
  <si>
    <t>s6461</t>
  </si>
  <si>
    <t>Chewing Gum</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Chhota Bheem is in China for a martial arts competition but his real challenge: to save the emperorâ€™s daughter from being kidnapped by the villain Zuhu!</t>
  </si>
  <si>
    <t>s6466</t>
  </si>
  <si>
    <t>Chicken Kokkachi</t>
  </si>
  <si>
    <t>Anuranjan Premji</t>
  </si>
  <si>
    <t>In the wake of his sister's marriage, a young middle-class man leaves his village and learns that supporting one's self is easier said than done.</t>
  </si>
  <si>
    <t>s6467</t>
  </si>
  <si>
    <t>Chicken Little</t>
  </si>
  <si>
    <t>Mark Dindal</t>
  </si>
  <si>
    <t>No one believes Chicken Little when he tries to warn of an alien invasion â€“ so it's up to him and his misfit friends to save the world!</t>
  </si>
  <si>
    <t>s6468</t>
  </si>
  <si>
    <t>Chief Daddy</t>
  </si>
  <si>
    <t>When a wealthy patriarch unexpectedly drops dead, his money-crazed family, friends and staff scramble for his billionaire fortune.</t>
  </si>
  <si>
    <t>s6469</t>
  </si>
  <si>
    <t>Child's Play</t>
  </si>
  <si>
    <t>Tom Holland</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In the turbulent 1930s of British colonial India, a teenager joins a ragtag army of schoolboys determined to overthrow their foreign conquerors.</t>
  </si>
  <si>
    <t>s6474</t>
  </si>
  <si>
    <t>Chitty Chitty Bang Bang</t>
  </si>
  <si>
    <t>Ken Hughes</t>
  </si>
  <si>
    <t>Quirky inventor Caractacus Potts and his family travel in their magical flying car to Vulgaria, a kingdom strangely devoid of children.</t>
  </si>
  <si>
    <t>s6475</t>
  </si>
  <si>
    <t>Chloe</t>
  </si>
  <si>
    <t>Atom Egoyan</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Twentysomething Georgia pines for her old boyfriend and is thrilled to have a second chance at love when she attends their high school reunion.</t>
  </si>
  <si>
    <t>s6480</t>
  </si>
  <si>
    <t>Christmas in the Smokies</t>
  </si>
  <si>
    <t>Gary Wheeler</t>
  </si>
  <si>
    <t>In the Smoky Mountains, an ambitious woman works to save her family's historic berry farm as her ex, a country music star, returns to town.</t>
  </si>
  <si>
    <t>s6481</t>
  </si>
  <si>
    <t>Christmas with the Kranks</t>
  </si>
  <si>
    <t>When Luther Krank and his wife opt to skip Christmas â€“ no tree and no rooftop Frosty â€“ can they handle the fallout from their family and neighbors?</t>
  </si>
  <si>
    <t>s6482</t>
  </si>
  <si>
    <t>Christopher Robin</t>
  </si>
  <si>
    <t>Marc Forster</t>
  </si>
  <si>
    <t>Now a careworn middle-aged man, Christopher Robin goes on a familiar adventure when his old pal Winnie the Pooh brings him to the Hundred Acre Wood.</t>
  </si>
  <si>
    <t>s6483</t>
  </si>
  <si>
    <t>Chronicle of an Escap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The lives of five hapless, petty criminals careen into madcap disarray when their plan to abduct a wealthy ministerâ€™s son goes horribly wrong.</t>
  </si>
  <si>
    <t>s6486</t>
  </si>
  <si>
    <t>Chupke Chupke</t>
  </si>
  <si>
    <t>Classic Movies, Comedies, International Movies</t>
  </si>
  <si>
    <t>Jealous of the high regard in which his new wife holds their brother-in-law, a botany professor stages an elaborate prank that will even the score.</t>
  </si>
  <si>
    <t>s6487</t>
  </si>
  <si>
    <t>Cirque du Freak: The Vampire's Assistant</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Growing up in a Rio de Janeiro slum, Rocket is able to avoid being drawn into a life of drugs and crime by having a passion for photography.</t>
  </si>
  <si>
    <t>s6490</t>
  </si>
  <si>
    <t>City of Tiny Lights</t>
  </si>
  <si>
    <t>Pete Travis</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If he is to save the life of the beautiful Princess Andromeda, the valiant Perseus must battle a host of powerful, beastly enemies.</t>
  </si>
  <si>
    <t>s6494</t>
  </si>
  <si>
    <t>Class of '61</t>
  </si>
  <si>
    <t>Gregory Hoblit</t>
  </si>
  <si>
    <t>As the Civil War looms, a runaway slave seeks freedom, and West Point cadets find their camaraderie shattered as they choose between North or South.</t>
  </si>
  <si>
    <t>s6495</t>
  </si>
  <si>
    <t>Class Rank</t>
  </si>
  <si>
    <t>Eric Stoltz</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A stylin' special agent chases down drug lords and does her part to stop trafficking. Soon, she finds herself seeking revenge on a dealer.</t>
  </si>
  <si>
    <t>s6498</t>
  </si>
  <si>
    <t>Click</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Martin and Claudia, top-flight lawyers who happen to be former lovers, become targets when they're teamed up to defend a notorious terrorist.</t>
  </si>
  <si>
    <t>s6502</t>
  </si>
  <si>
    <t>Cloud Atlas</t>
  </si>
  <si>
    <t>Lilly Wachowski, Lana Wachowski, Tom Tykwer</t>
  </si>
  <si>
    <t>Action &amp; Adventure, Cult Movies, Dramas</t>
  </si>
  <si>
    <t>In this star-studded drama, six seemingly disparate stories explore the complicated links that humanity shares through the generations.</t>
  </si>
  <si>
    <t>s6503</t>
  </si>
  <si>
    <t>Clouds of Sils Maria</t>
  </si>
  <si>
    <t>A middle-aged actress is cast in a film adaptation of the play that made her famous 20 years earlier, but in a much less glamorous role.</t>
  </si>
  <si>
    <t>s6504</t>
  </si>
  <si>
    <t>Cloverfield</t>
  </si>
  <si>
    <t>Matt Reeves</t>
  </si>
  <si>
    <t>A going-away party in Manhattan is interrupted when a mysterious monster of epic proportions launches an attack on New York City.</t>
  </si>
  <si>
    <t>s6505</t>
  </si>
  <si>
    <t>Club Friday The Series 6</t>
  </si>
  <si>
    <t>Based on a Thai radio show that gives love advice to callers, this series dramatizes stories of infidelity, love triangles, sexual identity and more.</t>
  </si>
  <si>
    <t>s6506</t>
  </si>
  <si>
    <t>Club Friday The Series 7</t>
  </si>
  <si>
    <t>More confessional tales of love and heartbreak play out in this next installment of the popular Thai TV series based on a real-life call-in radio show.</t>
  </si>
  <si>
    <t>s6507</t>
  </si>
  <si>
    <t>Club Friday The Series 8</t>
  </si>
  <si>
    <t>The eighth installment of this popular Thai series, based on a real-life call-in radio show, dramatizes personal stories of romance and heartbreak.</t>
  </si>
  <si>
    <t>s6508</t>
  </si>
  <si>
    <t>Club Friday To Be Continued - Friend &amp; Enemy</t>
  </si>
  <si>
    <t>A love triangle spirals out of control, wreaking havoc on a couple's relationship and a friendship between two women.</t>
  </si>
  <si>
    <t>s6509</t>
  </si>
  <si>
    <t>Club Friday To Be Continued - My Beautiful Tomboy</t>
  </si>
  <si>
    <t>A change in sexual identity complicates young Meen's relationships, while memories of a past romance remain fresh.</t>
  </si>
  <si>
    <t>s6510</t>
  </si>
  <si>
    <t>Club Friday To Be Continued - The Promise</t>
  </si>
  <si>
    <t>Two young lovers vow to stay friends through thick and thin, but separation tests their bond until fate allows them to reunite.</t>
  </si>
  <si>
    <t>s6511</t>
  </si>
  <si>
    <t>Coach Carter</t>
  </si>
  <si>
    <t>Thomas Carter</t>
  </si>
  <si>
    <t>Controversial basketball coach Ken Carter puts school before sports and benches his undefeated high school team for poor academic performance.</t>
  </si>
  <si>
    <t>s6512</t>
  </si>
  <si>
    <t>Code Name: The Cleaner</t>
  </si>
  <si>
    <t>A mild-mannered janitor duped into believing he's an undercover agent stumbles into an international arms ring plot involving the CIA and the FBI.</t>
  </si>
  <si>
    <t>s6513</t>
  </si>
  <si>
    <t>Coffee with D</t>
  </si>
  <si>
    <t>Vishal Mishra</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When Christopher Columbus mysteriously appears in modern-day Kolkata, India, two struggling young men look to him for advice on achieving success.</t>
  </si>
  <si>
    <t>s6517</t>
  </si>
  <si>
    <t>Colonia</t>
  </si>
  <si>
    <t>Florian Gallenberger</t>
  </si>
  <si>
    <t>When her boyfriend is caught up in a Chilean coup, a young woman tries to free him from a prison camp posing as a commune by joining it voluntarily.</t>
  </si>
  <si>
    <t>s6518</t>
  </si>
  <si>
    <t>Colours of Passion</t>
  </si>
  <si>
    <t>Seeking inspiration, a young 19th-century painter finds a woman who is his love, his muse and his willing subject, but his work becomes controversial.</t>
  </si>
  <si>
    <t>s6519</t>
  </si>
  <si>
    <t>Come and Find Me</t>
  </si>
  <si>
    <t>Zack Whedon</t>
  </si>
  <si>
    <t>When his photographer girlfriend vanishes, an L.A. graphic designer starts his own investigation and uncovers a web of deceit, crime and corruption.</t>
  </si>
  <si>
    <t>s6520</t>
  </si>
  <si>
    <t>Comedy Bang! Bang!</t>
  </si>
  <si>
    <t xml:space="preserve"> December 28, 2016</t>
  </si>
  <si>
    <t>Scott Aukerman brings his popular podcast Comedy Bang! Bang! to television, along with his co-host and bandleader, Reggie Watts.</t>
  </si>
  <si>
    <t>s6521</t>
  </si>
  <si>
    <t>Comedy High School</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Following a misunderstanding, a gangster and his boss part ways and become bitter enemies â€“ with devastating consequences.</t>
  </si>
  <si>
    <t>s6524</t>
  </si>
  <si>
    <t>Compulsion</t>
  </si>
  <si>
    <t>Craig Goodwill</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The development of professional soccer worldwide owes a great debt to the soccer â€“ or "football" â€“ that is played on the streets of France.</t>
  </si>
  <si>
    <t>s6527</t>
  </si>
  <si>
    <t>Concussion</t>
  </si>
  <si>
    <t>A lesbian housewife, feeling trapped in a stale marriage, begins visiting female prostitutes and soon seeks excitement by becoming a sex worker.</t>
  </si>
  <si>
    <t>s6528</t>
  </si>
  <si>
    <t>Conjuring Spirit</t>
  </si>
  <si>
    <t>Van M. Pham</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â€“ and lows â€“ of his ascent.</t>
  </si>
  <si>
    <t>s6530</t>
  </si>
  <si>
    <t>ConsequencesÂ </t>
  </si>
  <si>
    <t>s6531</t>
  </si>
  <si>
    <t>Contract</t>
  </si>
  <si>
    <t>Following the death of his wife and daughter in a terrorist attack, an ex-Indian army commando agrees to infiltrate a terrorist cell.</t>
  </si>
  <si>
    <t>s6532</t>
  </si>
  <si>
    <t>Convict</t>
  </si>
  <si>
    <t>Abdul Aziz Hashad</t>
  </si>
  <si>
    <t>Sentenced to death for committing rape, a convict navigates his final trying days alongside his allies and enemies in prison.</t>
  </si>
  <si>
    <t>s6533</t>
  </si>
  <si>
    <t>Cooking on High</t>
  </si>
  <si>
    <t>In the first-ever competitive cannabis cooking show, two chefs prepare mouthwatering marijuana-infused dishes for a panel of very chill celeb judges.</t>
  </si>
  <si>
    <t>s6534</t>
  </si>
  <si>
    <t>Cool Hand Luke</t>
  </si>
  <si>
    <t>Stuart Rosenberg</t>
  </si>
  <si>
    <t>Luke Jackson likes to do things his own way, which leads to a world of hurt when he ends up in a prison camp â€“ and on the wrong side of its warden.</t>
  </si>
  <si>
    <t>s6535</t>
  </si>
  <si>
    <t>Cop and a Half: New Recruit</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Curious young Coraline unlocks a door in her family's home and is transported to a universe that strangely resembles her own â€“ only better.</t>
  </si>
  <si>
    <t>s6538</t>
  </si>
  <si>
    <t>Counterfeiting in Suburbia</t>
  </si>
  <si>
    <t>Jason Bourque</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In post-Sept. 11 Los Angeles, tensions erupt when the lives of people from all walks of life converge during a 36-hour period.</t>
  </si>
  <si>
    <t>s6542</t>
  </si>
  <si>
    <t>CRD</t>
  </si>
  <si>
    <t>Kranti Kanade</t>
  </si>
  <si>
    <t>At odds with his radical instructor's ruthless methods, a drama student assembles his own troupe of misfit actors ahead of a prestigious competition.</t>
  </si>
  <si>
    <t>s6543</t>
  </si>
  <si>
    <t>Crime Time</t>
  </si>
  <si>
    <t>Born into poverty and trapped in a grim job as a cop in the favelas, a wannabe actor forges a bloody path to celebrity and wealth. Based on true events.</t>
  </si>
  <si>
    <t>s6544</t>
  </si>
  <si>
    <t>Crouching Tiger, Hidden Dragon</t>
  </si>
  <si>
    <t>Ang Lee</t>
  </si>
  <si>
    <t>A young woman in ancient China longs for an adventurous life rather than a dull arranged marriage in Ang Lee's Oscar-winning martial arts epic.</t>
  </si>
  <si>
    <t>s6545</t>
  </si>
  <si>
    <t>Cult of Chucky</t>
  </si>
  <si>
    <t>Don Mancini</t>
  </si>
  <si>
    <t>Following a string of murders in the asylum where she's confined, Nica Pierce begins to wonder whether Chucky is real after all.</t>
  </si>
  <si>
    <t>s6546</t>
  </si>
  <si>
    <t>Cutie and the Boxer</t>
  </si>
  <si>
    <t>Zachary Heinzerling</t>
  </si>
  <si>
    <t>A 2014 Oscar nominee for Best Documentary Feature, this film explores the symbiotic relationship of artists Ushio and Noriko Shinohara.</t>
  </si>
  <si>
    <t>s6547</t>
  </si>
  <si>
    <t>Daagdi Chaawl</t>
  </si>
  <si>
    <t>Chandrakant Kanse</t>
  </si>
  <si>
    <t>A simple man's peaceful life is complicated when an incident brings him in contact with a gangster and launches his journey into the underworld.</t>
  </si>
  <si>
    <t>s6548</t>
  </si>
  <si>
    <t>Dabbe 6: The Return</t>
  </si>
  <si>
    <t>A cardiologist tries to pinpoint the cause of her mother's sudden death as her sister, who witnessed it, claims malevolent demons are at play.</t>
  </si>
  <si>
    <t>s6549</t>
  </si>
  <si>
    <t>Dad</t>
  </si>
  <si>
    <t>Gary David Goldberg</t>
  </si>
  <si>
    <t>Family bonds are revived after a father is diagnosed with cancer in this bittersweet drama. Dutiful son John cares for his aging father, Jake, but not without complaint.</t>
  </si>
  <si>
    <t>s6550</t>
  </si>
  <si>
    <t>Dad's Army</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When a conscientious father loses his lucrative dot-com job and faces economic ruin, he joins two friends in opening a business called Daddy Day Care.</t>
  </si>
  <si>
    <t>s6552</t>
  </si>
  <si>
    <t>Daddy Issues</t>
  </si>
  <si>
    <t>Amara Cash</t>
  </si>
  <si>
    <t>Maya finally hooks up with her online dream girl, only to discover sheâ€™s deeply involved with an older sugar daddy â€“ a man Maya knows all too well.</t>
  </si>
  <si>
    <t>s6553</t>
  </si>
  <si>
    <t>Daemonium</t>
  </si>
  <si>
    <t>Pablo ParÃ©s</t>
  </si>
  <si>
    <t>In a realm where magic and technology intersect, a shifty, cigar-smoking wizard finds himself in the middle of a war with the powers of hell.</t>
  </si>
  <si>
    <t>s6554</t>
  </si>
  <si>
    <t>Daffedar</t>
  </si>
  <si>
    <t>Johnson Esthappan</t>
  </si>
  <si>
    <t>A retired government worker continues to dedicate himself to public service, but his principled ways soon clash with those of his extravagant sons.</t>
  </si>
  <si>
    <t>s6555</t>
  </si>
  <si>
    <t>Dagh Ujala</t>
  </si>
  <si>
    <t>Raj Amit Kumar</t>
  </si>
  <si>
    <t>A lesbian daughter fights off an arranged marriage in India while an Islamic fundamentalist targets an anti-extremist Muslim scholar in New York.</t>
  </si>
  <si>
    <t>s6556</t>
  </si>
  <si>
    <t>Dallas Buyers Club</t>
  </si>
  <si>
    <t>Jean-Marc VallÃ©e</t>
  </si>
  <si>
    <t>Refusing to accept a death sentence from his doctor after being diagnosed with AIDS in 1986, Ron Woodroof smuggles medications from abroad.</t>
  </si>
  <si>
    <t>s6557</t>
  </si>
  <si>
    <t>Dance Academy</t>
  </si>
  <si>
    <t>Fifteen-year-old Tara Webster's dream of dancing comes true when she gets into a top dance academy. She soon realizes dancing is only half the battle.</t>
  </si>
  <si>
    <t>s6558</t>
  </si>
  <si>
    <t>Dance Academy: The Comeback</t>
  </si>
  <si>
    <t>In this adaptation of the TV series, Tara recovers from injury and pursues a career in the U.S., where she grapples with love and professional rejection.</t>
  </si>
  <si>
    <t>s6559</t>
  </si>
  <si>
    <t>Dancing Quietly</t>
  </si>
  <si>
    <t>Philipp Eichholtz</t>
  </si>
  <si>
    <t>After years of battling a deep depression, a young woman attempts to pass an important exam with the help of a fellow student.</t>
  </si>
  <si>
    <t>s6560</t>
  </si>
  <si>
    <t>Dandy</t>
  </si>
  <si>
    <t>A law professor is enlisted by Mexico's attorney general to join a special operations unit infiltrating the capital's most notorious drug cartel.</t>
  </si>
  <si>
    <t>s6561</t>
  </si>
  <si>
    <t>Dangerous Roads</t>
  </si>
  <si>
    <t xml:space="preserve"> February 1, 2019</t>
  </si>
  <si>
    <t>Using various 4x4 vehicles, celebrities steer their way across some of the most infamous roads and trickiest terrains on earth.</t>
  </si>
  <si>
    <t>s6562</t>
  </si>
  <si>
    <t>Danny Says</t>
  </si>
  <si>
    <t>Brendan Toller</t>
  </si>
  <si>
    <t>This documentary profiles eccentric publicist Danny Fields, who helped launch the careers of innovative new artists who would become musical icons.</t>
  </si>
  <si>
    <t>s6563</t>
  </si>
  <si>
    <t>Dante's Peak</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In this Bangla thriller inspired by a true story, the discovery of a charred corpse in the woods leads to a high-profile murder investigation.</t>
  </si>
  <si>
    <t>s6566</t>
  </si>
  <si>
    <t>Dark Crimes</t>
  </si>
  <si>
    <t>Alexandros Avranas</t>
  </si>
  <si>
    <t>A detective on a cold murder case discovers that a famous writerâ€™s latest novel contains details chillingly similar to the crime heâ€™s investigating.</t>
  </si>
  <si>
    <t>s6567</t>
  </si>
  <si>
    <t>Dark Places</t>
  </si>
  <si>
    <t>Years after surviving a brutal crime as a child, Libby Day comes to believe that the brother she testified against for committing it may be innocent.</t>
  </si>
  <si>
    <t>s6568</t>
  </si>
  <si>
    <t>Darna Mana Hai</t>
  </si>
  <si>
    <t>Prawal Raman</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After returning from school and getting married, a popular farmer begins to arouse resentment and jealousy among those around him.</t>
  </si>
  <si>
    <t>s6571</t>
  </si>
  <si>
    <t>Daughters of the Dust</t>
  </si>
  <si>
    <t>Julie Dash</t>
  </si>
  <si>
    <t>An African American Gullah family leaves their coastal island home in 1902 and risks losing their culture to start a new life on the U.S. mainland.</t>
  </si>
  <si>
    <t>s6572</t>
  </si>
  <si>
    <t>Day and Night</t>
  </si>
  <si>
    <t>A detective assists with an investigation into a brutal mass murder case in which his twin brother is the prime suspect.</t>
  </si>
  <si>
    <t>s6573</t>
  </si>
  <si>
    <t>Days We Stared at the Sun</t>
  </si>
  <si>
    <t>A model student resorts to violence after witnessing greed and corruption wreak havoc on his life.</t>
  </si>
  <si>
    <t>s6574</t>
  </si>
  <si>
    <t>Dayveon</t>
  </si>
  <si>
    <t>Amman Abbasi</t>
  </si>
  <si>
    <t>Following the shooting death of his older brother, a depressed and aimless 13-year-old boy falls in with a gang in rural Arkansas.</t>
  </si>
  <si>
    <t>s6575</t>
  </si>
  <si>
    <t>De Film van Dylan Haegens</t>
  </si>
  <si>
    <t>Dylan Haegens, Bas van Teyling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After several failed attempts at taking his own life, a young man hires an aging assassin whoâ€™ll do anything to fend off retirement.</t>
  </si>
  <si>
    <t>s6578</t>
  </si>
  <si>
    <t>Deadline: Sirf 24 Ghante</t>
  </si>
  <si>
    <t>Tanveer Khan</t>
  </si>
  <si>
    <t>A surgeonâ€™s perfect life is rattled when his daughter is taken hostage in their own home and he's given 24 hours to pay a hefty ransom.</t>
  </si>
  <si>
    <t>s6579</t>
  </si>
  <si>
    <t>Deadly Scholars</t>
  </si>
  <si>
    <t>Danny J. Boyle</t>
  </si>
  <si>
    <t>After a series of strange deaths, a high school reporter tries to pin down the killer who's targeting students eligible for a prestigious scholarship.</t>
  </si>
  <si>
    <t>s6580</t>
  </si>
  <si>
    <t>Dean</t>
  </si>
  <si>
    <t>As his father takes steps to move on, a New Yorker grieving his mom's death visits Los Angeles where new possibilities may bring him out of his funk.</t>
  </si>
  <si>
    <t>s6581</t>
  </si>
  <si>
    <t>Dear Dad</t>
  </si>
  <si>
    <t>Tanuj Bhramar</t>
  </si>
  <si>
    <t>A father and son bond on an impromptu road trip over deep conversations, unexpected confessions, strange encounters ... and a drunken escapade.</t>
  </si>
  <si>
    <t>s6582</t>
  </si>
  <si>
    <t>Dear Dracula</t>
  </si>
  <si>
    <t>TV-Y7-FV</t>
  </si>
  <si>
    <t>43 min</t>
  </si>
  <si>
    <t>When he gets a fan letter from a young monster movie buff, Dracula visits him and soon has a new friend helping him to get his confidence back.</t>
  </si>
  <si>
    <t>s6583</t>
  </si>
  <si>
    <t>Dear Santa</t>
  </si>
  <si>
    <t>Jason Priestley</t>
  </si>
  <si>
    <t>Finding a letter mailed to Santa by a girl asking for a new wife for her daddy, twentysomething Crystal sets out to make the girl's wishes come true.</t>
  </si>
  <si>
    <t>s6584</t>
  </si>
  <si>
    <t>Death at a Funeral</t>
  </si>
  <si>
    <t>Neil LaBute</t>
  </si>
  <si>
    <t>When a Los Angeles family's patriarch dies, his dutiful eldest son plans the funeral â€“ which becomes a fiasco thanks to a colorful cast of attendees.</t>
  </si>
  <si>
    <t>s6585</t>
  </si>
  <si>
    <t>Death House</t>
  </si>
  <si>
    <t>Harrison Smith</t>
  </si>
  <si>
    <t>Two federal agents battle through an army of rioting prisoners â€“ and their sense of reality â€“ inside a high-tech prison modeled after Danteâ€™s Inferno.</t>
  </si>
  <si>
    <t>s6586</t>
  </si>
  <si>
    <t>Deathgrip</t>
  </si>
  <si>
    <t>Clay Porter</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Back in Bondi Beach, where she grew up, DC Tori Lustigman investigates a gay man's murder and finds a link to her brother's death decades earlier.</t>
  </si>
  <si>
    <t>s6589</t>
  </si>
  <si>
    <t>Deewangee</t>
  </si>
  <si>
    <t>Hired by a singer to defend her friend, who has been accused of murder, a formidable lawyer learns that the man he represents may not be innocent.</t>
  </si>
  <si>
    <t>s6590</t>
  </si>
  <si>
    <t>Defying the Nazis: The Sharps' War</t>
  </si>
  <si>
    <t>Ken Burns, Artemis Joukowsky</t>
  </si>
  <si>
    <t>This film documents the story of minister Waitstill Sharp and his wife, Martha, who risked everything to save thousands of refugees fleeing the Nazis.</t>
  </si>
  <si>
    <t>s6591</t>
  </si>
  <si>
    <t>Delirium</t>
  </si>
  <si>
    <t>Dennis Iliadis</t>
  </si>
  <si>
    <t>A man with a history of mental issues moves into his late parents' mansion and comes to suspect his new home may be haunted.</t>
  </si>
  <si>
    <t>s6592</t>
  </si>
  <si>
    <t>Democrats</t>
  </si>
  <si>
    <t>Camilla Nielsson</t>
  </si>
  <si>
    <t>After Zimbabwe's disputed 2008 election results, political enemies are asked to write a new constitution and save their country from a bleak future.</t>
  </si>
  <si>
    <t>s6593</t>
  </si>
  <si>
    <t>Den of Thieves</t>
  </si>
  <si>
    <t>Christian Gudegast</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In a severe, drought-ravaged dystopia, the youngest of a farm family starts a quest for revenge after his brothers betray him and leave him for dead.</t>
  </si>
  <si>
    <t>s6596</t>
  </si>
  <si>
    <t>Desolation</t>
  </si>
  <si>
    <t>Sam Patton</t>
  </si>
  <si>
    <t>Along with her son and best friend, a grieving widow hikes into the woods to scatter her late husband's ashes, only to discover they're being stalked.</t>
  </si>
  <si>
    <t>s6597</t>
  </si>
  <si>
    <t>Detention Letter</t>
  </si>
  <si>
    <t>Mohamed Samy</t>
  </si>
  <si>
    <t>A man begins to regret his choices when his brother decides to join him as a member of the same terrorist organization.</t>
  </si>
  <si>
    <t>s6598</t>
  </si>
  <si>
    <t>Detour</t>
  </si>
  <si>
    <t>Christopher Smith</t>
  </si>
  <si>
    <t>Convinced his stepfather caused the crash that left his mother in a coma, a law student drunkenly agrees to his murder, then can't rescind the deal.</t>
  </si>
  <si>
    <t>s6599</t>
  </si>
  <si>
    <t>Deviant Love</t>
  </si>
  <si>
    <t>Michael Feifer</t>
  </si>
  <si>
    <t>In a tailspin after her marriage collapses, Jamie falls for a helpful gentleman whose interest in her welfare hides sinister motives.</t>
  </si>
  <si>
    <t>s6600</t>
  </si>
  <si>
    <t>Devil's Bride</t>
  </si>
  <si>
    <t>Saara Cantell</t>
  </si>
  <si>
    <t>On a small Finnish island in 1666, a teenage girl in love with a married fisherman becomes the center of a tragic witch hunt and power struggle.</t>
  </si>
  <si>
    <t>s6601</t>
  </si>
  <si>
    <t>Devil's Gate</t>
  </si>
  <si>
    <t>Clay Staub</t>
  </si>
  <si>
    <t>Seeking a missing woman in North Dakota, an FBI agent and a sheriff focus on her religious zealot husband but discover something far more sinister.</t>
  </si>
  <si>
    <t>s6602</t>
  </si>
  <si>
    <t>Devlok with Devdutt Pattanaik</t>
  </si>
  <si>
    <t>International TV Shows</t>
  </si>
  <si>
    <t>Through chats with host Rasika Dugal, mythologist Devdutt Pattanaik explores the meaning and modern-day relevance of Indian folklore and philosophy.</t>
  </si>
  <si>
    <t>s6603</t>
  </si>
  <si>
    <t>Devrai</t>
  </si>
  <si>
    <t>After science student Shesh Shahi â€“ a shy eccentric with a strange connection to nature â€“ is examined by a team of mental hospital doctors, a gripping portrait of schizophrenia emerges.</t>
  </si>
  <si>
    <t>s6604</t>
  </si>
  <si>
    <t>Dexter</t>
  </si>
  <si>
    <t xml:space="preserve"> January 1, 2018</t>
  </si>
  <si>
    <t>By day, mild-mannered Dexter is a blood-spatter analyst for the Miami police. But at night, he is a serial killer who only targets other murderers.</t>
  </si>
  <si>
    <t>s6605</t>
  </si>
  <si>
    <t>Dhamaal</t>
  </si>
  <si>
    <t>Tipped off about buried money in Goa, four neâ€™er-do-well friends go on the hunt, chased by a police officer who wants the treasure for himself.</t>
  </si>
  <si>
    <t>s6606</t>
  </si>
  <si>
    <t>Di Renjie zhi Sidatianwang</t>
  </si>
  <si>
    <t>Hark Tsui</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An attractive young woman goes to work as a chambermaid for a troublesome couple. The wife is unreasonable, and the husband won't stop hitting on her.</t>
  </si>
  <si>
    <t>s6610</t>
  </si>
  <si>
    <t>Die Another Day</t>
  </si>
  <si>
    <t>Pierce Brosnan's final outing as 007 finds James Bond facing off against a North Korean terrorist who's in league with a British diamond merchant.</t>
  </si>
  <si>
    <t>s6611</t>
  </si>
  <si>
    <t>Dil Hai Tumhaara</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An intelligent but intense honor student traumatizes his high school teacher and mentor when he doesn't get the grade he believes he deserves.</t>
  </si>
  <si>
    <t>s6618</t>
  </si>
  <si>
    <t>District 9</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200 min</t>
  </si>
  <si>
    <t>A young physician and his beautiful mistress get swept up in the danger and drama of the Bolshevik Revolution in this Oscar-winning epic.</t>
  </si>
  <si>
    <t>s6621</t>
  </si>
  <si>
    <t>Dog Eat Dog</t>
  </si>
  <si>
    <t>Paul Schrader</t>
  </si>
  <si>
    <t>A delusional ex-con rejoins his unhinged former partners for one last job: kidnap the baby of a mobster's enemy for ransom.</t>
  </si>
  <si>
    <t>s6622</t>
  </si>
  <si>
    <t>Dolphin Kick</t>
  </si>
  <si>
    <t>Philip Marlatt</t>
  </si>
  <si>
    <t>After losing his mom, 10-year-old Luke abandons competitive swimming. It takes a friendly dolphin to get him back in the water â€“ and help him heal.</t>
  </si>
  <si>
    <t>s6623</t>
  </si>
  <si>
    <t>Dolphin Tale 2</t>
  </si>
  <si>
    <t>Charles Martin Smith</t>
  </si>
  <si>
    <t>Winter the dolphin, who survived a tragic injury by receiving a prosthetic tail, bonds with an orphaned baby dolphin after her beloved pool mate dies.</t>
  </si>
  <si>
    <t>s6624</t>
  </si>
  <si>
    <t>Domino</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In this modern adaptation of a Spanish classic, an eccentric, elderly gentleman sets out with his honest sidekick to right the wrongs of the world.</t>
  </si>
  <si>
    <t>s6626</t>
  </si>
  <si>
    <t>Don Verdean</t>
  </si>
  <si>
    <t>Jared Hess</t>
  </si>
  <si>
    <t>A questionable character working as a self-styled "biblical archaeologist" advances his cause by creating phony religious artifacts.</t>
  </si>
  <si>
    <t>s6627</t>
  </si>
  <si>
    <t>Don't Be Afraid of the Dark</t>
  </si>
  <si>
    <t>Troy Nixey</t>
  </si>
  <si>
    <t>Young Sally Hurst discovers she isn't alone in her new house: strange creatures live there â€“ and they might not be as friendly as Sally thinks.</t>
  </si>
  <si>
    <t>s6628</t>
  </si>
  <si>
    <t>Don't Crack Under Pressure</t>
  </si>
  <si>
    <t>There are risks. Then there are risk-takers. In an around-the-world trip, follow athletes perform jaw-dropping acts in unpredictable elements of nature.</t>
  </si>
  <si>
    <t>s6629</t>
  </si>
  <si>
    <t>Don't Crack Under Pressure II</t>
  </si>
  <si>
    <t>Using state-of-the-art technology, this stunning sequel follows athletes pulling off daring feats under extreme conditions in extraordinary locations.</t>
  </si>
  <si>
    <t>s6630</t>
  </si>
  <si>
    <t>Don't Crack Under Pressure III</t>
  </si>
  <si>
    <t>Through deserts, above mountains and deep into oceans, elite athletes â€” both veteran and new â€” form bonds and pursue adventure in sumptuous landscapes.</t>
  </si>
  <si>
    <t>s6631</t>
  </si>
  <si>
    <t>Don't Knock Twice</t>
  </si>
  <si>
    <t>Caradog W. James</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Six talented but struggling improv comics see a sudden shift in their troupe's dynamic after one of them lands a much-coveted gig on television.</t>
  </si>
  <si>
    <t>s6634</t>
  </si>
  <si>
    <t>Donnie Brasco</t>
  </si>
  <si>
    <t>When FBI agent Joe Pistone goes undercover to infiltrate the mob, he starts to identify with the made men he's charged with taking down.</t>
  </si>
  <si>
    <t>s6635</t>
  </si>
  <si>
    <t>Doom</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When the tenant in their flat dies under suspicious circumstances, two bickering cousins are forced to navigate both sides of the law.</t>
  </si>
  <si>
    <t>s6638</t>
  </si>
  <si>
    <t>Doubt</t>
  </si>
  <si>
    <t>John Patrick Shanley</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While Mom is away, a bored little boy and girl are visited by the Cat in the Hat, who proceeds to turn the house into the "mother of all messes."</t>
  </si>
  <si>
    <t>s6641</t>
  </si>
  <si>
    <t>Dr. Seuss' The Grinch</t>
  </si>
  <si>
    <t>Scott Mosier, Yarrow Cheney</t>
  </si>
  <si>
    <t>A grump with a mean streak plots to bring Christmas to a halt in the cheerful town of Whoville. But a generous little girl could change his heart.</t>
  </si>
  <si>
    <t>s6642</t>
  </si>
  <si>
    <t>Dragonheart</t>
  </si>
  <si>
    <t>Rob Cohen</t>
  </si>
  <si>
    <t>In ancient times when majestic fire-breathers soared through the skies, a knight comes face to face and heart to heart with the last dragon on Earth.</t>
  </si>
  <si>
    <t>s6643</t>
  </si>
  <si>
    <t>Dragonheart 3: The Sorcerer</t>
  </si>
  <si>
    <t>Colin Teague</t>
  </si>
  <si>
    <t>When an aspiring knight crosses paths with a dragon, the two form an unlikely alliance in a high-stakes battle against a malicious sorcerer.</t>
  </si>
  <si>
    <t>s6644</t>
  </si>
  <si>
    <t>Dragonheart: A New Beginning</t>
  </si>
  <si>
    <t>Doug Lefler</t>
  </si>
  <si>
    <t>This sequel introduces Draco the dragon's offspring, Drake, who dreams of becoming a knight and teams up with a stable boy to master his skills.</t>
  </si>
  <si>
    <t>s6645</t>
  </si>
  <si>
    <t>Dragonheart: Battle for the Heartfire</t>
  </si>
  <si>
    <t>Patrik Syversen</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This documentary explores the intense passion and distinctive talent that make Dries Van Noten one of the most unique fashion designers in the world.</t>
  </si>
  <si>
    <t>s6651</t>
  </si>
  <si>
    <t>Driven to Dance</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When Anastasia Cardona's drug lord husband is murdered, she inherits his cocaine empire, leading to a life of wealth, power, violence and betrayal.</t>
  </si>
  <si>
    <t>s6654</t>
  </si>
  <si>
    <t>Dukhtar</t>
  </si>
  <si>
    <t>Afia Nathaniel</t>
  </si>
  <si>
    <t>A young mother embarks on a desperate quest for freedom when she kidnaps her 10-year-old daughter to save her from a tribal marriage.</t>
  </si>
  <si>
    <t>s6655</t>
  </si>
  <si>
    <t>Dum</t>
  </si>
  <si>
    <t>Eeshwar Nivas</t>
  </si>
  <si>
    <t>When one of his colleagues becomes corrupted by power and goes over to the dark side, a young police officer tries to bring the offender to justice.</t>
  </si>
  <si>
    <t>s6656</t>
  </si>
  <si>
    <t>Dumb and Dumberer: When Harry Met Lloyd</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When a construction project begins in their neighborhood, four friends start receiving bizarre encoded text messages on their cell phones.</t>
  </si>
  <si>
    <t>s6659</t>
  </si>
  <si>
    <t>Earth to Luna!</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Sheâ€™s not the usual candidate for the role, but a dogged Mexican-American mother makes it her mission to become a talented sushi chef.</t>
  </si>
  <si>
    <t>s6663</t>
  </si>
  <si>
    <t>Easy A</t>
  </si>
  <si>
    <t>Will Gluck</t>
  </si>
  <si>
    <t>When a lie about Olive's reputation transforms her from anonymous to infamous at her high school, she decides to embrace a provocative new persona.</t>
  </si>
  <si>
    <t>s6664</t>
  </si>
  <si>
    <t>Easy Fortune Happy Life</t>
  </si>
  <si>
    <t>Years after a wealthy man is healed by a rural herbalist, fate lands him in the same hospital where the woman's granddaughter is treating patients.</t>
  </si>
  <si>
    <t>s6665</t>
  </si>
  <si>
    <t>Eat Pray Love</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Two young adults with families on opposite ends of the political spectrum fall in love in a Kerala city torn by violence.</t>
  </si>
  <si>
    <t>s6668</t>
  </si>
  <si>
    <t>Eh Janam Tumhare Lekhe</t>
  </si>
  <si>
    <t>Harjit Singh</t>
  </si>
  <si>
    <t>Driven by the lessons he learned from his mother, and the values of the Sikh religion, a man sets out on a mission to serve humanity.</t>
  </si>
  <si>
    <t>s6669</t>
  </si>
  <si>
    <t>Ek Cup Chya</t>
  </si>
  <si>
    <t>A poor bus conductor's efforts at obtaining information about his enormous electricity bill are hindered by a corrupt system.</t>
  </si>
  <si>
    <t>s6670</t>
  </si>
  <si>
    <t>Ek Hasina Thi</t>
  </si>
  <si>
    <t>Imprisoned for underworld crimes she didnâ€™t commit, a vengeful woman breaks free and goes scorched earth on the smooth-talking suitor who framed her.</t>
  </si>
  <si>
    <t>s6671</t>
  </si>
  <si>
    <t>El Ãºltimo testigo</t>
  </si>
  <si>
    <t>Philipp StÃ¶lzl</t>
  </si>
  <si>
    <t>A security expert and ex-CIA agent living in Belgium must go on the run with his estranged teen daughter when they're both marked for assassination.</t>
  </si>
  <si>
    <t>s6672</t>
  </si>
  <si>
    <t>El Barco</t>
  </si>
  <si>
    <t>Forty young crew members traveling aboard a training vessel are in for the adventure of a lifetime â€“ especially when a storm leaves them lost at sea.</t>
  </si>
  <si>
    <t>s6673</t>
  </si>
  <si>
    <t>El Cartel</t>
  </si>
  <si>
    <t>One man makes a fateful decision to get involved with a Colombian drug cartel in this series based on a novel by AndrÃ©s LÃ³pez LÃ³pez.</t>
  </si>
  <si>
    <t>s6674</t>
  </si>
  <si>
    <t>El Cartel 2</t>
  </si>
  <si>
    <t>Drug trafficker Pepe Cadena navigates the treacherous waters of warring cartels in Mexico and Colombia while avoiding capture by the DEA and police.</t>
  </si>
  <si>
    <t>s6675</t>
  </si>
  <si>
    <t>El Chav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 xml:space="preserve"> February 24, 2018</t>
  </si>
  <si>
    <t>Regional Mexican singer El Vato and his friends struggle to succeed in the enticing but deceptive music world in Los Angeles, California.</t>
  </si>
  <si>
    <t>s6680</t>
  </si>
  <si>
    <t>El Viaje: MÃ¡rama y Rombai</t>
  </si>
  <si>
    <t>Federico Lemos</t>
  </si>
  <si>
    <t>Popular South American bands MÃ¡rama and Rombai share footage of behind-the-scenes antics and discuss their sudden rise to stardom.</t>
  </si>
  <si>
    <t>s6681</t>
  </si>
  <si>
    <t>Elephants Dream 4 Hour</t>
  </si>
  <si>
    <t>Bassam Kurdali</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Then and now footage of bit players who appeared in "Star Wars" tells the story of how the film and its legions of fans changed their lives forever.</t>
  </si>
  <si>
    <t>s6688</t>
  </si>
  <si>
    <t>Emelie</t>
  </si>
  <si>
    <t>Michael Thelin</t>
  </si>
  <si>
    <t>A suburban couple hires a new sitter to watch their three kids for the night, unaware that the young woman isn't who she claims to be.</t>
  </si>
  <si>
    <t>s6689</t>
  </si>
  <si>
    <t>Emma' (Mother)</t>
  </si>
  <si>
    <t>Riri Riza</t>
  </si>
  <si>
    <t>In 1950s Makassar, the life of a devoted mother is upended when another woman enters her husband's life.</t>
  </si>
  <si>
    <t>s6690</t>
  </si>
  <si>
    <t>Emo the Musical</t>
  </si>
  <si>
    <t>Neil Triffett</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This documentary explores the extent to which our sense of smell directs our survival instincts and enriches our sensual experiences.</t>
  </si>
  <si>
    <t>s6693</t>
  </si>
  <si>
    <t>Employee of the Month</t>
  </si>
  <si>
    <t>Greg Coolidge</t>
  </si>
  <si>
    <t>Warehouse workers Vince and Zack compete in a full-on war to be named Employee of the Month and win a date with their dream girl.</t>
  </si>
  <si>
    <t>s6694</t>
  </si>
  <si>
    <t>Encerrados</t>
  </si>
  <si>
    <t>This fictional series tells the stories of what happens to people when they feel caged in, whether physically, psychologically or emotionally.</t>
  </si>
  <si>
    <t>s6695</t>
  </si>
  <si>
    <t>Encounter: The Killing</t>
  </si>
  <si>
    <t>Ajay Phansekar</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Officers Taylor and Zavala patrol the streets of South Central Los Angeles, an area of the city ruled by gangs and riddled with drug violence.</t>
  </si>
  <si>
    <t>s6698</t>
  </si>
  <si>
    <t>Enemigo Ã­ntimo</t>
  </si>
  <si>
    <t>Siblings separated as children who no longer recognize each other are pitted against each other in a war involving drugs, crime and betrayal.</t>
  </si>
  <si>
    <t>s6699</t>
  </si>
  <si>
    <t>Enemy</t>
  </si>
  <si>
    <t>Denis Villeneuv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After his ailing father makes a shocking confession, a desperately depressed man sets out to find the woman he believes will change his destiny.</t>
  </si>
  <si>
    <t>s6702</t>
  </si>
  <si>
    <t>Enter the Dragon</t>
  </si>
  <si>
    <t>Robert Clouse</t>
  </si>
  <si>
    <t>Recruited by a British agent, Shaolin master Lee infiltrates a remote island and a brutal martial arts tournament to spy on a sinister crime lord.</t>
  </si>
  <si>
    <t>s6703</t>
  </si>
  <si>
    <t>Equals</t>
  </si>
  <si>
    <t>Two young lovers depart from the norm simply by having romantic feelings for each other in a society where humans have been relieved of all emotions.</t>
  </si>
  <si>
    <t>s6704</t>
  </si>
  <si>
    <t>Equilibrium</t>
  </si>
  <si>
    <t>Kurt Wimmer</t>
  </si>
  <si>
    <t>In a dystopian future, a totalitarian regime maintains peace by subduing the populace with a drug, and displays of emotion are punishable by death.</t>
  </si>
  <si>
    <t>s6705</t>
  </si>
  <si>
    <t>Escape from the "Liberty" Cinema</t>
  </si>
  <si>
    <t>Wojciech Marczewski</t>
  </si>
  <si>
    <t>Artistic rebellion ignites at the movies when film characters suddenly speak freely to the audience, prompting a surly censor to combat the uprising.</t>
  </si>
  <si>
    <t>s6706</t>
  </si>
  <si>
    <t>Esperando La Carroza</t>
  </si>
  <si>
    <t>s6707</t>
  </si>
  <si>
    <t>Estar o no estar</t>
  </si>
  <si>
    <t>Marcelo GonzÃ¡lez</t>
  </si>
  <si>
    <t>An ill and addled man recalls what seems to be a brief but powerful past romance with a kindred spirit, a young Russian woman who lived a lonely life.</t>
  </si>
  <si>
    <t>s6708</t>
  </si>
  <si>
    <t>Ethirmarai</t>
  </si>
  <si>
    <t>While investigating a brutal string of deaths, a detective begins to suspect that mind control may have played a part in the murders.</t>
  </si>
  <si>
    <t>s6709</t>
  </si>
  <si>
    <t>Euphoria</t>
  </si>
  <si>
    <t>Valeria Golino</t>
  </si>
  <si>
    <t>An entrepreneur prone to partying and his estranged brother, a teacher resigned to a humdrum life, begin to bond under fragile circumstances.</t>
  </si>
  <si>
    <t>s6710</t>
  </si>
  <si>
    <t>Eurovision Song Contest</t>
  </si>
  <si>
    <t>Singers from all over Europe represent their countries in an international showdown and vie for superstar glory.</t>
  </si>
  <si>
    <t>s6711</t>
  </si>
  <si>
    <t>Evan Almighty</t>
  </si>
  <si>
    <t>Children &amp; Family Movies, Comedies, Faith &amp; Spirituality</t>
  </si>
  <si>
    <t>God summons narcissistic Evan to build an ark in preparation for a flood. Meanwhile, Evan's family interprets his new hobby as a midlife crisis.</t>
  </si>
  <si>
    <t>s6712</t>
  </si>
  <si>
    <t>Event Horizon</t>
  </si>
  <si>
    <t>After a signal is received from a long-missing spaceship, a rescue ship investigates, but the crew soon realizes something unimaginable has happened.</t>
  </si>
  <si>
    <t>s6713</t>
  </si>
  <si>
    <t>Every Time I Die</t>
  </si>
  <si>
    <t>Robi Michael</t>
  </si>
  <si>
    <t>After a paramedicâ€™s violent death during a weekend trip, his spirit inhabits his friendsâ€™ bodies in an effort to save them from a similar fate.</t>
  </si>
  <si>
    <t>s6714</t>
  </si>
  <si>
    <t>Everybody Knows</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After two community college geology professors discover microscopic alien life-forms on a meteorite, the military and government become involved.</t>
  </si>
  <si>
    <t>s6717</t>
  </si>
  <si>
    <t>Ex Machina</t>
  </si>
  <si>
    <t>Alex Garland</t>
  </si>
  <si>
    <t>A coder at a tech company wins a week-long retreat at the compound of his company's CEO, where he's tasked with testing a new artificial intelligence.</t>
  </si>
  <si>
    <t>s6718</t>
  </si>
  <si>
    <t>Ex-Boyfriend</t>
  </si>
  <si>
    <t>Still haunted by the traumatic event that ended her high school romance, a young professional gets a new subordinate: her former sweetheart.</t>
  </si>
  <si>
    <t>s6719</t>
  </si>
  <si>
    <t>Exclusive Edition</t>
  </si>
  <si>
    <t>James Lee</t>
  </si>
  <si>
    <t>Young journalists working for a magazine juggle careers, romance and other challenges while reporting on social issues and news stories in Malaysia.</t>
  </si>
  <si>
    <t>s6720</t>
  </si>
  <si>
    <t>Executive Decision</t>
  </si>
  <si>
    <t>Stuart Baird</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When James's living situation turns sour, he has little choice but to move in with his new girlfriend â€“ a decision he almost immediately regrets.</t>
  </si>
  <si>
    <t>s6723</t>
  </si>
  <si>
    <t>Exit Wounds</t>
  </si>
  <si>
    <t>Maverick cop Orin Boyd joins forces with an unlikely ally in gangster Latrell Walker to take down a group of dirty Detroit cops.</t>
  </si>
  <si>
    <t>s6724</t>
  </si>
  <si>
    <t>Expo</t>
  </si>
  <si>
    <t>Joseph Mbah</t>
  </si>
  <si>
    <t>Mistakenly accused of kidnapping, a veteran soldier leaves a trail of broken bad guys in his wake as he tries to rescue a teen sex trafficking victim.</t>
  </si>
  <si>
    <t>s6725</t>
  </si>
  <si>
    <t>Extras</t>
  </si>
  <si>
    <t>Grasping hungrily for stardom, bit actor Andy Millman and his pal Maggie spend their days chasing after work as film and TV extras.</t>
  </si>
  <si>
    <t>s6726</t>
  </si>
  <si>
    <t>Eyyvah Eyyvah</t>
  </si>
  <si>
    <t>A clarinet player who lives with his grandparents in a small village is forced to move to Istanbul, where he meets a singer enjoying sudden fame.</t>
  </si>
  <si>
    <t>s6727</t>
  </si>
  <si>
    <t>Eyyvah Eyyvah 2</t>
  </si>
  <si>
    <t>HÃ¼seyin has found his father, and now has one more mission â€“ to get together with the girl of his dreams, with a little help from his new friend.</t>
  </si>
  <si>
    <t>s6728</t>
  </si>
  <si>
    <t>Eyyvah Eyyvah 3</t>
  </si>
  <si>
    <t>Life is tough for HÃ¼seyin after marrying his true love. He works day and night to support his growing family, while singer Firuzan copes with fame.</t>
  </si>
  <si>
    <t>s6729</t>
  </si>
  <si>
    <t>Ezel</t>
  </si>
  <si>
    <t>A young man framed for a crime escapes a prison sentence by faking his own death and assuming a new identity as he seeks revenge.</t>
  </si>
  <si>
    <t>s6730</t>
  </si>
  <si>
    <t>F the Prom</t>
  </si>
  <si>
    <t>Benny Fine</t>
  </si>
  <si>
    <t>Maddy and Cole were inseparable before high school. Then she got popular; he didn't. But after Maddy is betrayed, she and Cole reunite â€“ to ruin prom.</t>
  </si>
  <si>
    <t>s6731</t>
  </si>
  <si>
    <t>Face 2 Face</t>
  </si>
  <si>
    <t>Matt Toronto</t>
  </si>
  <si>
    <t>Two former friends, who now live far apart, learn about each other's insecurities and secrets over a series of video chats.</t>
  </si>
  <si>
    <t>s6732</t>
  </si>
  <si>
    <t>Fairy Tail</t>
  </si>
  <si>
    <t>When four young wizards team up to take jobs across the kingdom, they forge a bond more powerful than any magic and grow stronger with every mission.</t>
  </si>
  <si>
    <t>s6733</t>
  </si>
  <si>
    <t>Fake or Fortune?</t>
  </si>
  <si>
    <t>Fiona Bruce and Philip Mould use investigative skills and scientific techniques to determine if paintings are real or just impressive forgeries.</t>
  </si>
  <si>
    <t>s6734</t>
  </si>
  <si>
    <t>Fakta Ladh Mhana</t>
  </si>
  <si>
    <t>A young man enlists the help of his friends to avenge his uncle's death by taking on a powerful, unscrupulous politician.</t>
  </si>
  <si>
    <t>s6735</t>
  </si>
  <si>
    <t>Fall Girls</t>
  </si>
  <si>
    <t>Following a night of hard partying that left their tycoon boss dead, four women try to keep it a secret in hopes of closing a billion-dollar deal.</t>
  </si>
  <si>
    <t>s6736</t>
  </si>
  <si>
    <t>Fallen</t>
  </si>
  <si>
    <t>A tough homicide cop faces his most dangerous assignment when he must stop a murderous evil spirit who can move from one host to the next.</t>
  </si>
  <si>
    <t>s6737</t>
  </si>
  <si>
    <t>Familiye</t>
  </si>
  <si>
    <t>Sedat Kirtan, Kubilay Sarikaya</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When a successful young rap star has an affair with an obsessive fan, his life is turned upside down when she kidnaps him.</t>
  </si>
  <si>
    <t>s6740</t>
  </si>
  <si>
    <t>Fandry</t>
  </si>
  <si>
    <t>Nagraj Manjule</t>
  </si>
  <si>
    <t>Spunky, lower-caste lad Jabya falls for lovely, upper-caste Shalu. But his family's derided social position proves a stubborn stumbling block to love.</t>
  </si>
  <si>
    <t>s6741</t>
  </si>
  <si>
    <t>Farce</t>
  </si>
  <si>
    <t>Shadi Ali</t>
  </si>
  <si>
    <t>A beauty expert, a drug dealer and a bungling revolutionary end up in the grips of an extremist group after meeting on a plane to Lebanon.</t>
  </si>
  <si>
    <t>s6742</t>
  </si>
  <si>
    <t>Fatal Destiny</t>
  </si>
  <si>
    <t>A young man from a humble family is drawn into a life of crime â€“ and soon confronts a determined cop in hot pursuit.</t>
  </si>
  <si>
    <t>s6743</t>
  </si>
  <si>
    <t>Father Brown</t>
  </si>
  <si>
    <t>Ian Barber</t>
  </si>
  <si>
    <t>British TV Shows, Crime TV Shows, TV Dramas</t>
  </si>
  <si>
    <t>A modest, compassionate priest doubles as an effective crime solver in this series based on the short stories by G.K. Chesterton.</t>
  </si>
  <si>
    <t>s6744</t>
  </si>
  <si>
    <t>Fear and Loathing in Las Vegas</t>
  </si>
  <si>
    <t>Terry Gilliam</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Talking squarely to the hip-hop generation, musicians, athletes and others outline the benefits of exercise, a healthy diet and spiritual wellness.</t>
  </si>
  <si>
    <t>s6747</t>
  </si>
  <si>
    <t>Fiddler on the Roof</t>
  </si>
  <si>
    <t>Norman Jewison</t>
  </si>
  <si>
    <t>Classic Movies, Dramas, Music &amp; Musicals</t>
  </si>
  <si>
    <t>This adaptation of the musical chronicles the trials of a Jewish peasant, his wife, and their three strong-willed daughters in pre-revolutionary Russia.</t>
  </si>
  <si>
    <t>s6748</t>
  </si>
  <si>
    <t>Fifty</t>
  </si>
  <si>
    <t>Biyi Bandele</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The level-headed owner of a struggling coffee shop finds his future at risk when his partner â€“ a talented but cocky barista â€“ makes a major bet.</t>
  </si>
  <si>
    <t>s6754</t>
  </si>
  <si>
    <t>Final Destination</t>
  </si>
  <si>
    <t>James Wong</t>
  </si>
  <si>
    <t>Cult Movies, Horror Movies, Thrillers</t>
  </si>
  <si>
    <t>After narrowly avoiding a fatal plane explosion, a group of seemingly lucky teen classmates finds that Death is not so easily cheated.</t>
  </si>
  <si>
    <t>s6755</t>
  </si>
  <si>
    <t>Final Destination 2</t>
  </si>
  <si>
    <t>David R. Ellis</t>
  </si>
  <si>
    <t>On a road trip with friends, Kimberly has a premonition that saves everyone from a freak accident. More terrifying visions prompt her to seek help.</t>
  </si>
  <si>
    <t>s6756</t>
  </si>
  <si>
    <t>Final Destination 3</t>
  </si>
  <si>
    <t>When a girl prevents her premonition of a deadly roller-coaster mishap from coming true, the survivors must face the consequences of cheating death.</t>
  </si>
  <si>
    <t>s6757</t>
  </si>
  <si>
    <t>Fire at Sea</t>
  </si>
  <si>
    <t>Gianfranco Rosi</t>
  </si>
  <si>
    <t>Heartbreak, hope and nostalgia collide in this complex portrait of Lampedusa, a Mediterranean island where thousands of migrants land each year.</t>
  </si>
  <si>
    <t>s6758</t>
  </si>
  <si>
    <t>Fireflies</t>
  </si>
  <si>
    <t>Sabal Singh Shekawat</t>
  </si>
  <si>
    <t>Grappling with love and loss in their respective lives, two estranged brothers must confront their traumatic, unresolved past when they cross paths.</t>
  </si>
  <si>
    <t>s6759</t>
  </si>
  <si>
    <t>First Impression</t>
  </si>
  <si>
    <t>Arthur Muhammad</t>
  </si>
  <si>
    <t>Unaware theyâ€™ve matched online, a struggling writer embellishes his lifestyle to impress a successful exec with whom he sparks an unexpected romance.</t>
  </si>
  <si>
    <t>s6760</t>
  </si>
  <si>
    <t>First Kill</t>
  </si>
  <si>
    <t>A stock broker brings his young son back to the town where he grew up for a hunting trip, but things take a dangerous turn when they witness a crime.</t>
  </si>
  <si>
    <t>s6761</t>
  </si>
  <si>
    <t>FirstBorn</t>
  </si>
  <si>
    <t>Nirpal Bhogal</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A college professor goes up against the giants of the auto industry when they fail to give him credit for inventing intermittent windshield wipers.</t>
  </si>
  <si>
    <t>s6769</t>
  </si>
  <si>
    <t>Flimflam</t>
  </si>
  <si>
    <t>Nosy family in tow, a fun-loving bachelor goes on a romantic getaway, but he ends up pretending to be married to a complete stranger to avoid trouble.</t>
  </si>
  <si>
    <t>s6770</t>
  </si>
  <si>
    <t>Flock of Four</t>
  </si>
  <si>
    <t>One night in 1959, four young musicians venture from Pasadena to South-Central Los Angeles in the hopes of hearing a living jazz legend play.</t>
  </si>
  <si>
    <t>s6771</t>
  </si>
  <si>
    <t>Flowering Heart</t>
  </si>
  <si>
    <t>An ordinary student, who forms an advice club with her friends to help others, gains special powers after a mysterious encounter.</t>
  </si>
  <si>
    <t>s6772</t>
  </si>
  <si>
    <t>Flying Guillotine 2</t>
  </si>
  <si>
    <t>Kang Cheng, Shan Hua</t>
  </si>
  <si>
    <t>The emperor's reign of terror expands. Heroic outlaw Ma Teng joins a squad of female rebels, whose leader is torn between family loyalties.</t>
  </si>
  <si>
    <t>s6773</t>
  </si>
  <si>
    <t>Follow Me</t>
  </si>
  <si>
    <t>Asri Bendacha</t>
  </si>
  <si>
    <t>Aspiring to be an internet celebrity and make big bucks, a filmmaker travels the world to learn the tricks of the trade from social media influencers.</t>
  </si>
  <si>
    <t>s6774</t>
  </si>
  <si>
    <t>Food: Delicious Science</t>
  </si>
  <si>
    <t>In this series, TV presenter Michael Mosley and botanist James Wong explore the physics, chemistry and biology inside every bite of food we eat.</t>
  </si>
  <si>
    <t>s6775</t>
  </si>
  <si>
    <t>Footprints in the Sand</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When a vicious war against Catholics is waged in Mexico in the 1920s, a retired general joins the militia fighting to preserve religious freedom.</t>
  </si>
  <si>
    <t>s6780</t>
  </si>
  <si>
    <t>For Love or Money</t>
  </si>
  <si>
    <t>Mark Murphy</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This documentary chronicles the tragic, true story of Justin Fashanu, the first â€“ and only â€“ openly gay man to have played professional soccer.</t>
  </si>
  <si>
    <t>s6785</t>
  </si>
  <si>
    <t>Forbidden Planet</t>
  </si>
  <si>
    <t>Fred M. Wilcox</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A dating couple is forced to spend their first Christmas together visiting each of their four divorced parents â€“ in a single day.</t>
  </si>
  <si>
    <t>s6792</t>
  </si>
  <si>
    <t>Four Seasons in Havana</t>
  </si>
  <si>
    <t>As Havana slowly revolves through the year, wistful detective Mario Conde probes the sultry heart of the city to investigate dark and deadly crimes.</t>
  </si>
  <si>
    <t>s6793</t>
  </si>
  <si>
    <t>Four Weddings and a Funeral</t>
  </si>
  <si>
    <t>A commitment-phobic Brit tries to reconnect with an alluring American who's about to make a seemingly awful mistake by marrying a wealthy, boring man.</t>
  </si>
  <si>
    <t>s6794</t>
  </si>
  <si>
    <t>Fracture</t>
  </si>
  <si>
    <t>Ted Crawford, who allegedly attempted to murder his wife, is now locked in a battle of wits with a young assistant district attorney.</t>
  </si>
  <si>
    <t>s6795</t>
  </si>
  <si>
    <t>Frances Ha</t>
  </si>
  <si>
    <t>Determined to make it as a modern dancer in New York, a young woman pursues her unlikely goal with more enthusiasm than natural talent.</t>
  </si>
  <si>
    <t>s6796</t>
  </si>
  <si>
    <t>Frasier</t>
  </si>
  <si>
    <t>Frasier Crane is a snooty but lovable Seattle psychiatrist who dispenses advice on his call-in radio show while ignoring it in his own relationships.</t>
  </si>
  <si>
    <t>s6797</t>
  </si>
  <si>
    <t>Freak Show</t>
  </si>
  <si>
    <t>Trudie Styler</t>
  </si>
  <si>
    <t>Forced to attend a new high school, a glamorous teen navigates hostile territory before taking a stand by running for homecoming queen.</t>
  </si>
  <si>
    <t>s6798</t>
  </si>
  <si>
    <t>Fred Claus</t>
  </si>
  <si>
    <t>The holiday season is ruined for Santa Claus when his cranky older brother â€“ a repo man with a sizable rap sheet â€“ visits him at the North Pole.</t>
  </si>
  <si>
    <t>s6799</t>
  </si>
  <si>
    <t>Free Willy</t>
  </si>
  <si>
    <t>Ordered to clean up the graffiti he painted at a marine theme park, a troubled young boy unexpectedly bonds with a killer whale on exhibit.</t>
  </si>
  <si>
    <t>s6800</t>
  </si>
  <si>
    <t>Freeway: Crack in the System</t>
  </si>
  <si>
    <t>Marc Levin</t>
  </si>
  <si>
    <t>Freeway Rick Ross</t>
  </si>
  <si>
    <t>Take in the true account of drug kingpin "Freeway" Rick Ross's empire and how the CIA helped him fuel America's  devastating crack cocaine epidemic.</t>
  </si>
  <si>
    <t>s6801</t>
  </si>
  <si>
    <t>Freezer's Campaign</t>
  </si>
  <si>
    <t>When climate change makes Egypt freeze over, intelligence officers pose as a film crew on location to seek a device that can eliminate the frost.</t>
  </si>
  <si>
    <t>s6802</t>
  </si>
  <si>
    <t>French Dirty</t>
  </si>
  <si>
    <t>Wade Allain-Marcus, Jesse Allain-Marcus</t>
  </si>
  <si>
    <t>An aimless, unemployed millennial hangs out with his pals and resists growing up, until an affair with his best friend's girl forces him to change.</t>
  </si>
  <si>
    <t>s6803</t>
  </si>
  <si>
    <t>Freshman Year</t>
  </si>
  <si>
    <t>Jude Okwudiafor Johnson</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A group of teenage camp counselors raises the ire of Jason Voorhees, a masked, homicidal maniac, in this remake of the classic slasher flick.</t>
  </si>
  <si>
    <t>s6806</t>
  </si>
  <si>
    <t>Friend Request</t>
  </si>
  <si>
    <t>Simon Verhoeven</t>
  </si>
  <si>
    <t>A popular college student's love of social media becomes her biggest regret when a mysterious account marks each of her friends for a grisly demise.</t>
  </si>
  <si>
    <t>s6807</t>
  </si>
  <si>
    <t>Friends</t>
  </si>
  <si>
    <t>This hit sitcom follows the merry misadventures of six 20-something pals as they navigate the pitfalls of work, life and love in 1990s Manhattan.</t>
  </si>
  <si>
    <t>s6808</t>
  </si>
  <si>
    <t>From Japan to Egypt</t>
  </si>
  <si>
    <t>After his wife relocates to her home country of Japan, an Egyptian man â€“ and father of two rambunctious kids â€“ tries to win her back.</t>
  </si>
  <si>
    <t>s6809</t>
  </si>
  <si>
    <t>From Paris with Love</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On a Mohawk reservation on the Canadian border, Ray Eddy teams with a widowed tribe member to smuggle illegal immigrants into the United States.</t>
  </si>
  <si>
    <t>s6815</t>
  </si>
  <si>
    <t>Full Out</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When traffickers kidnap her daughter from their village, vengeful Hai Phuong returns to Saigon â€“ and her outlaw roots â€“ to take down the abductors.</t>
  </si>
  <si>
    <t>s6818</t>
  </si>
  <si>
    <t>Furthest Witness</t>
  </si>
  <si>
    <t>Adam Del Giudice</t>
  </si>
  <si>
    <t>Kyle helps people disappear, but when a crazed killer starts hunting down his latest client, he has to decide what he's willing to do to keep her safe.</t>
  </si>
  <si>
    <t>s6819</t>
  </si>
  <si>
    <t>G-Force</t>
  </si>
  <si>
    <t>Hoyt Yeatman</t>
  </si>
  <si>
    <t>When a billionaire sets out to take over the world, only one special forces unit can handle the job â€“ a squad of highly trained guinea pigs.</t>
  </si>
  <si>
    <t>s6820</t>
  </si>
  <si>
    <t>Gabriel and the Mountain</t>
  </si>
  <si>
    <t>Fellipe Barbosa</t>
  </si>
  <si>
    <t>In a drama based on a true story, Brazilian backpacker Gabriel Buchmann spends his gap year exploring Africa. Why does he die in the Malawi mountains?</t>
  </si>
  <si>
    <t>s6821</t>
  </si>
  <si>
    <t>Gabru: Hip Hop Revolution</t>
  </si>
  <si>
    <t>Three young, aspiring Indian rappers make their way in a cutthroat music industry, dreaming of fame, stardom and ultimate hip-hop domination .</t>
  </si>
  <si>
    <t>s6822</t>
  </si>
  <si>
    <t>Gagarin: First in Space</t>
  </si>
  <si>
    <t>Pavel Parkhomenko</t>
  </si>
  <si>
    <t>This biopic of Russian cosmonaut Yuri Gagarin follows his rise from childhood poverty to his selection and training for the 1961 Vostok mission.</t>
  </si>
  <si>
    <t>s6823</t>
  </si>
  <si>
    <t>Galavant</t>
  </si>
  <si>
    <t xml:space="preserve"> September 7, 2016</t>
  </si>
  <si>
    <t>TV Action &amp; Adventure, TV Comedies</t>
  </si>
  <si>
    <t>In a time of legend, Galavant the knight embarks on a quest to save his fair lady and become a hero in this tongue-in-cheek musical comedy.</t>
  </si>
  <si>
    <t>s6824</t>
  </si>
  <si>
    <t>Galih dan Ratna</t>
  </si>
  <si>
    <t>Sparks fly between the new girl at school and the misfit with a passion for music. Yet the world threatens to put a stop to their innocent love song.</t>
  </si>
  <si>
    <t>s6825</t>
  </si>
  <si>
    <t>Game Winning Hit</t>
  </si>
  <si>
    <t>An army deserter hiding out in a small coastal town becomes the coach of a youth baseball team and develops warm relationships in his new community.</t>
  </si>
  <si>
    <t>s6826</t>
  </si>
  <si>
    <t>Gangs of Hassepur</t>
  </si>
  <si>
    <t>Training a keen eye on hot-button political topics, this variety show features stand-up comedy, sketches and sarcastic celebrity impersonations.</t>
  </si>
  <si>
    <t>s6827</t>
  </si>
  <si>
    <t>Gangs of New York</t>
  </si>
  <si>
    <t>167 min</t>
  </si>
  <si>
    <t>In the crime-ridden slums of New York in the 1860s, vengeful orphan Amsterdam Vallon joins the cutthroat gang of his father's killer, Bill the Butcher.</t>
  </si>
  <si>
    <t>s6828</t>
  </si>
  <si>
    <t>Gargantia on the Verdurous Planet</t>
  </si>
  <si>
    <t>After falling through a wormhole, a space-dwelling teen mecha pilot awakes to find himself amid the inhabitants of a strange planet called ... Earth.</t>
  </si>
  <si>
    <t>s6829</t>
  </si>
  <si>
    <t>Garuda Di Dadaku</t>
  </si>
  <si>
    <t>Ifa Isfansyah</t>
  </si>
  <si>
    <t>A determined boy will do anything to become a great soccer player, despite the wishes of his grandfather.</t>
  </si>
  <si>
    <t>s6830</t>
  </si>
  <si>
    <t>Garuda in My Heart 2</t>
  </si>
  <si>
    <t>Rudy Soedjarwo</t>
  </si>
  <si>
    <t>A young soccer player sets out to prove he can lead his team to a championship â€“ but being a winner is about more than just talent.</t>
  </si>
  <si>
    <t>s6831</t>
  </si>
  <si>
    <t>Gehenna: Where Death Lives</t>
  </si>
  <si>
    <t>Hiroshi Katagiri</t>
  </si>
  <si>
    <t>Developers looking for a location to build a resort on Saipan stumble into a subterranean bunker from WWII where an evil force lies in wait.</t>
  </si>
  <si>
    <t>s6832</t>
  </si>
  <si>
    <t>Gelo</t>
  </si>
  <si>
    <t>Manbhavan Singh</t>
  </si>
  <si>
    <t>A Punjabi woman who works on a farm must endure the difficulties of living in an oppressive class-based society and a dysfunctional community.</t>
  </si>
  <si>
    <t>s6833</t>
  </si>
  <si>
    <t>Gemini</t>
  </si>
  <si>
    <t>P.K. Baaburaaj</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Now on the run, a writer relates his previous year's escapades when he got sucked into the thrilling, sordid orbit of boxer and jazz man Henry Morgan.</t>
  </si>
  <si>
    <t>s6838</t>
  </si>
  <si>
    <t>George of the Jungle 2</t>
  </si>
  <si>
    <t>David Grossman</t>
  </si>
  <si>
    <t>Now married and raising a son, clumsy ape-man George finds his jungle kingdom in peril as Really Mean Lion challenges him for the throne.</t>
  </si>
  <si>
    <t>s6839</t>
  </si>
  <si>
    <t>Geronimo Stilton</t>
  </si>
  <si>
    <t>Guy Vasilovich</t>
  </si>
  <si>
    <t>With the help of brainy and adventurous sidekicks, New Mouse City's favorite journalist investigates mysteries that take him around the world,</t>
  </si>
  <si>
    <t>s6840</t>
  </si>
  <si>
    <t>Get Him to the Greek</t>
  </si>
  <si>
    <t>Nicholas Stoller</t>
  </si>
  <si>
    <t>Ambitious young record company intern Aaron must escort an unruly rock star to Los Angeles for the start of his anniversary concert.</t>
  </si>
  <si>
    <t>s6841</t>
  </si>
  <si>
    <t>Get Santa</t>
  </si>
  <si>
    <t>When Santa gets arrested for trespassing after crashing his sleigh, it's up to a father-son team to spring him from jail and save Christmas.</t>
  </si>
  <si>
    <t>s6842</t>
  </si>
  <si>
    <t>Get Shorty</t>
  </si>
  <si>
    <t>Organized crime enforcer Miles Daly strives to reinvent himself as a Hollywood filmmaker in this satire based on Elmore Leonard's best-selling novel.</t>
  </si>
  <si>
    <t>s6843</t>
  </si>
  <si>
    <t>Get Smart</t>
  </si>
  <si>
    <t>When the identities of secret agents are compromised, hapless Maxwell Smart teams with far more capable Agent 99 to thwart an evil terrorist group.</t>
  </si>
  <si>
    <t>s6844</t>
  </si>
  <si>
    <t>Getting Played</t>
  </si>
  <si>
    <t>David Silberg</t>
  </si>
  <si>
    <t>Tired of dealing with boyfriends who wrong them, gal pals Lauren, Emily and Andrea decide to turn the tables and become the players themselves.</t>
  </si>
  <si>
    <t>s6845</t>
  </si>
  <si>
    <t>Ghayal</t>
  </si>
  <si>
    <t>Framed for his older brother's murder, a boxer seeks violent revenge against the true killer who's torn his family apart.</t>
  </si>
  <si>
    <t>s6846</t>
  </si>
  <si>
    <t>Ghost House</t>
  </si>
  <si>
    <t>Rich Ragsdale</t>
  </si>
  <si>
    <t>While visiting the site of a supernatural shrine in the Thai countryside, a vacationing couple unwittingly upsets a vengeful demon.</t>
  </si>
  <si>
    <t>s6847</t>
  </si>
  <si>
    <t>Ghost Pain</t>
  </si>
  <si>
    <t>Kazuchika Kise, Masahiko Murata</t>
  </si>
  <si>
    <t>World War IV is over, but a bomb has gone off in Newport City, killing a major arms dealer who may have ties with the mysterious 501 Organization.</t>
  </si>
  <si>
    <t>s6848</t>
  </si>
  <si>
    <t>Ghost Rider</t>
  </si>
  <si>
    <t>After selling his soul to save a loved one, daredevil biker Johnny Blaze pays the price by becoming a flame-skulled bounty hunter for Mephistopheles.</t>
  </si>
  <si>
    <t>s6849</t>
  </si>
  <si>
    <t>Ghost Tears</t>
  </si>
  <si>
    <t>Kazuchika Kise</t>
  </si>
  <si>
    <t>As Motoko and Batou attempt to thwart a mysterious terrorist group, Togusa tracks the killer of a man with a prosthetic leg made by Mermaid's Leg.</t>
  </si>
  <si>
    <t>s6850</t>
  </si>
  <si>
    <t>Ghost Town Gold</t>
  </si>
  <si>
    <t>Two history buffs with an eye for valuables traverse through forgotten mines and abandoned landmarks in the wild, wild West to score collectibles.</t>
  </si>
  <si>
    <t>s6851</t>
  </si>
  <si>
    <t>Ghost Whispers</t>
  </si>
  <si>
    <t>Freed of her responsibilities for the 501 Organization, Motoko must now learn how to take orders from Aramaki.</t>
  </si>
  <si>
    <t>s6852</t>
  </si>
  <si>
    <t>Ghulam-E-Musthafa</t>
  </si>
  <si>
    <t>Partho Ghosh</t>
  </si>
  <si>
    <t>Giving up his life of crime for love, a gangster struggles with a moral dilemma when tragic events and enduring enemies take him back to the underworld.</t>
  </si>
  <si>
    <t>s6853</t>
  </si>
  <si>
    <t>Gie</t>
  </si>
  <si>
    <t>Indonesian activist Soe Hok Gie experiences a political awakening during the tumultuous regimes of Suharto and Sukarno. Inspired by true events.</t>
  </si>
  <si>
    <t>s6854</t>
  </si>
  <si>
    <t>Gigi</t>
  </si>
  <si>
    <t>Vincente Minnelli, Charles Walters</t>
  </si>
  <si>
    <t>Classic Movies, Comedies, Music &amp; Musicals</t>
  </si>
  <si>
    <t>Gigi's an avant-garde French waif being groomed as the fille de joie of affluent and handsome Gaston. Soon Gigi metamorphoses into a stunning beauty.</t>
  </si>
  <si>
    <t>s6855</t>
  </si>
  <si>
    <t>Ginger &amp; Rosa</t>
  </si>
  <si>
    <t>Sally Potter</t>
  </si>
  <si>
    <t>With the Cold War looming over them, teen best pals Ginger and Rosa share everything in early 1960s London â€“ until betrayal drives them apart.</t>
  </si>
  <si>
    <t>s6856</t>
  </si>
  <si>
    <t>Girl, Boy, Bakla, Tomboy</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Amid Malaysia's charcoal industry, a woman deftly adapts to her environs as she juggles three men in her life: her husband, her lover and her friend.</t>
  </si>
  <si>
    <t>s6859</t>
  </si>
  <si>
    <t>God Bless the Broken Road</t>
  </si>
  <si>
    <t>Harold Cronk</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A maverick leader and a clever young general take on Japanese pirates amid bureaucratic intrigue in Ming Dynasty China.</t>
  </si>
  <si>
    <t>s6862</t>
  </si>
  <si>
    <t>God's Not Dead</t>
  </si>
  <si>
    <t>A spiritual college student clashes with an atheistic professor who insists that students will only pass his class by admitting that God is dead.</t>
  </si>
  <si>
    <t>s6863</t>
  </si>
  <si>
    <t>God's Not Dead: A Light in Darkness</t>
  </si>
  <si>
    <t>Michael Mason</t>
  </si>
  <si>
    <t>After a fire breaks out at his church, a pastor faces a legal battle against university leaders who wish to push the congregation off the campus.</t>
  </si>
  <si>
    <t>s6864</t>
  </si>
  <si>
    <t>God's Own Country</t>
  </si>
  <si>
    <t>Francis Lee</t>
  </si>
  <si>
    <t>In Yorkshire, a withdrawn gay farmer begins a torrid affair with a Romanian migrant worker who shows him the depths of his capacity for affection.</t>
  </si>
  <si>
    <t>s6865</t>
  </si>
  <si>
    <t>Gol Maal</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takes his first turn as debonair secret agent James Bond, who investigates the destruction of a Russian satellite weapons base.</t>
  </si>
  <si>
    <t>s6868</t>
  </si>
  <si>
    <t>Goldie</t>
  </si>
  <si>
    <t>Sam de Jong</t>
  </si>
  <si>
    <t>When a bold teen mounts a gritty pursuit to dance in a music video, she must also evade child services so she can keep her younger sisters together.</t>
  </si>
  <si>
    <t>s6869</t>
  </si>
  <si>
    <t>Goldie &amp; Bear</t>
  </si>
  <si>
    <t xml:space="preserve"> October 31, 2018</t>
  </si>
  <si>
    <t>Best pals Goldie and Bear, from "Goldilocks and the Three Bears," join other characters from beloved stories for adventures in the Fairy Tale Forest.</t>
  </si>
  <si>
    <t>s6870</t>
  </si>
  <si>
    <t>Goldstone</t>
  </si>
  <si>
    <t>Ivan Sen</t>
  </si>
  <si>
    <t>In the Australian outback, an Indigenous cop on a missing persons case unearths a trafficking ring and runs afoul of political-industrial interests.</t>
  </si>
  <si>
    <t>s6871</t>
  </si>
  <si>
    <t>Golmaal: Fun Unlimited</t>
  </si>
  <si>
    <t>Between thwarting crooks and wooing the belle next door, four pranksters get in over their heads when they bamboozle their way into a coupleâ€™s bungalow.</t>
  </si>
  <si>
    <t>s6872</t>
  </si>
  <si>
    <t>Gomorrah</t>
  </si>
  <si>
    <t xml:space="preserve"> August 21, 2017</t>
  </si>
  <si>
    <t>Mafia activity in Naples is at the center of this series, which focuses on internal struggles that follow after the head of a family is imprisoned.</t>
  </si>
  <si>
    <t>s6873</t>
  </si>
  <si>
    <t>Gone are the Days</t>
  </si>
  <si>
    <t>Mark Landre Gould</t>
  </si>
  <si>
    <t>Independent Movies</t>
  </si>
  <si>
    <t>As a notorious outlaw comes to grips with his past, he reconnects with his estranged daughter and gets one more shot to make things right.</t>
  </si>
  <si>
    <t>s6874</t>
  </si>
  <si>
    <t>Gonul</t>
  </si>
  <si>
    <t>Neslihan Yesilyurt</t>
  </si>
  <si>
    <t>A nurse escapes from her surgeon fiancÃ© after his ex reveals his dark secrets. She later finds love again, but a car accident changes everything.</t>
  </si>
  <si>
    <t>s6875</t>
  </si>
  <si>
    <t>Good Kids</t>
  </si>
  <si>
    <t>Chris McCoy</t>
  </si>
  <si>
    <t>Four overachieving friends spend the summer after finishing high school doing everything possible to enjoy the party life and ruin their reputations.</t>
  </si>
  <si>
    <t>s6876</t>
  </si>
  <si>
    <t>Good Kill</t>
  </si>
  <si>
    <t>As Tommy Egan pilots armed drones over Afghanistan from the safe comfort of Las Vegas, the remote nature of his work begins to raise moral questions.</t>
  </si>
  <si>
    <t>s6877</t>
  </si>
  <si>
    <t>Good Kisser</t>
  </si>
  <si>
    <t>Wendy Jo Carlton</t>
  </si>
  <si>
    <t>Hoping to give their relationship a boost, Jenna and Kate arrange to spend an evening with a third woman, but things take a turn once the sparks fly.</t>
  </si>
  <si>
    <t>s6878</t>
  </si>
  <si>
    <t>Good Luck</t>
  </si>
  <si>
    <t>Tarek Abdel Moaty</t>
  </si>
  <si>
    <t>Seeking an apartment to share with his wife, an apolitical man starts to question his own modest goals as revolution swirls around him.</t>
  </si>
  <si>
    <t>s6879</t>
  </si>
  <si>
    <t>Good Night, and Good Luck</t>
  </si>
  <si>
    <t>Veteran television newsman Edward R. Murrow faces off against Sen. Joseph McCarthy and his crusade to quell the threat of communism in America.</t>
  </si>
  <si>
    <t>s6880</t>
  </si>
  <si>
    <t>Good People</t>
  </si>
  <si>
    <t>Henrik Ruben Genz</t>
  </si>
  <si>
    <t>A struggling couple can't believe their luck when they find a stash of money in the apartment of a neighbor who was recently murdered.</t>
  </si>
  <si>
    <t>s6881</t>
  </si>
  <si>
    <t>GoodFellas</t>
  </si>
  <si>
    <t>Former mobster Henry Hill recounts his colorful yet violent rise and fall in a New York crime family â€“ a high-rolling dream turned paranoid nightmare.</t>
  </si>
  <si>
    <t>s6882</t>
  </si>
  <si>
    <t>Gook</t>
  </si>
  <si>
    <t>Justin Chon</t>
  </si>
  <si>
    <t>Amidst the looting and chaos of the LA riots, two Korean-American brothers fight to save their struggling shoe store while contemplating their future.</t>
  </si>
  <si>
    <t>s6883</t>
  </si>
  <si>
    <t>Goon</t>
  </si>
  <si>
    <t>When he's seen dispatching a rude opposing hockey player in the stands, Doug Glatt is hired by a rival team ... for his fighting skills.</t>
  </si>
  <si>
    <t>s6884</t>
  </si>
  <si>
    <t>Goosebumps 2: Haunted Halloween</t>
  </si>
  <si>
    <t>Three teens spend their Halloween trying to stop a magical book, which brings characters from the "Goosebumps" novels to life.</t>
  </si>
  <si>
    <t>s6885</t>
  </si>
  <si>
    <t>Gosford Park</t>
  </si>
  <si>
    <t>Robert Altman</t>
  </si>
  <si>
    <t>In this witty whodunit, wealthy guests and their servants gather for a weekend stay at the home of Sir William McCordle, who is soon found murdered.</t>
  </si>
  <si>
    <t>s6886</t>
  </si>
  <si>
    <t>Gossip Girl</t>
  </si>
  <si>
    <t xml:space="preserve"> October 8, 2013</t>
  </si>
  <si>
    <t>A group of hyperprivileged Manhattan private-school kids seem to get away with everything. Except an anonymous blogger is watching their every move.</t>
  </si>
  <si>
    <t>s6887</t>
  </si>
  <si>
    <t>Gothika</t>
  </si>
  <si>
    <t>Mathieu Kassovitz</t>
  </si>
  <si>
    <t>After a car crash, a criminal psychiatrist awakens to find that she's a patient in the same mental institution that currently employs her.</t>
  </si>
  <si>
    <t>s6888</t>
  </si>
  <si>
    <t>Gour Hari Dastaan: The Freedom File</t>
  </si>
  <si>
    <t>Ananth Narayan Mahadevan</t>
  </si>
  <si>
    <t>A former freedom fighter is forced to navigate the corridors of a disinterested bureaucracy to prove that he fought in India's freedom movement.</t>
  </si>
  <si>
    <t>s6889</t>
  </si>
  <si>
    <t>Gran Torino</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 xml:space="preserve"> November 1, 2017</t>
  </si>
  <si>
    <t>To learn the truth about his sister's mysterious disappearance, a young man infiltrates a hotel in the guise of a footman and begins an investigation.</t>
  </si>
  <si>
    <t>s6892</t>
  </si>
  <si>
    <t>Grand Masti</t>
  </si>
  <si>
    <t>Leaving their wives at home, three randy friends look forward to some raunchy extramarital fun at their college reunion.</t>
  </si>
  <si>
    <t>s6893</t>
  </si>
  <si>
    <t>Grass</t>
  </si>
  <si>
    <t>Tanuj Chopra</t>
  </si>
  <si>
    <t>Good girl Cam recruits her pot-loving bestie Jinky to help deliver a backpack full of weed for her drug-dealing fiancÃ©.</t>
  </si>
  <si>
    <t>s6894</t>
  </si>
  <si>
    <t>Grease</t>
  </si>
  <si>
    <t>John Travolta and Olivia Newton-John star in this hit musical comedy about a greaser and the good girl he falls for â€“ much to his friends' chagrin.</t>
  </si>
  <si>
    <t>s6895</t>
  </si>
  <si>
    <t>Great Interior Design Challenge</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t the end of their low-budget tour, a punk band accepts a gig at an isolated rural club, only to discover that their hosts are neo-Nazis.</t>
  </si>
  <si>
    <t>s6898</t>
  </si>
  <si>
    <t>Green White Green (And All the Beautiful Colours in My Mosaic of Madness)</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On the surface, the Social Welfare Agency appears to help orphaned schoolgirls, but it's actually turning them into lethal agents.</t>
  </si>
  <si>
    <t>s6903</t>
  </si>
  <si>
    <t>Guy Martin: Last Flight of the Vulcan Bomber</t>
  </si>
  <si>
    <t>James Woodroffe</t>
  </si>
  <si>
    <t>Guy Martin assists in preparing the last airworthy Vulcan bomber for a farewell tour while revealing the stories behind the iconic aircraft.</t>
  </si>
  <si>
    <t>s6904</t>
  </si>
  <si>
    <t>HÃ©roes</t>
  </si>
  <si>
    <t>When an earthquake hits Chile, rescue workers must put aside their differences to save the country from a businessman's evil scheme.</t>
  </si>
  <si>
    <t>s6905</t>
  </si>
  <si>
    <t>HÃ¼kÃ¼met Kadin</t>
  </si>
  <si>
    <t>When an uneducated mother of eight suddenly becomes mayor, she uses the skills she's learned as a housewife to keep her town running like clockwork.</t>
  </si>
  <si>
    <t>s6906</t>
  </si>
  <si>
    <t>HÃ¼kÃ¼met Kadin 2</t>
  </si>
  <si>
    <t>In 1949, with freedoms threatened, housewife HÃ¼kÃ¼met is unaware of her future life in politics as she faces off with liar and mayoral hopeful Faruk.</t>
  </si>
  <si>
    <t>s6907</t>
  </si>
  <si>
    <t>Ha Unlimited</t>
  </si>
  <si>
    <t>Three comedians launch a company designed to spread happiness far and wide in this Thai sitcom packed with gags, sound effects and special guests.</t>
  </si>
  <si>
    <t>s6908</t>
  </si>
  <si>
    <t>Haapus</t>
  </si>
  <si>
    <t>The son of an astrologer faces opposition from his superstitious father regarding his scheme of launching a mango business.</t>
  </si>
  <si>
    <t>s6909</t>
  </si>
  <si>
    <t>Hadi Ä°nÅŸallah</t>
  </si>
  <si>
    <t>Ali Taner BaltacÄ±</t>
  </si>
  <si>
    <t>A young woman recovering poorly from a bad romance gets a new lease on life after encountering a handsome man during a job interview.</t>
  </si>
  <si>
    <t>s6910</t>
  </si>
  <si>
    <t>Hairspray</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This anthology features seven independent anime shorts from renowned directors, delving into the futuristic universe of the video game franchise Halo.</t>
  </si>
  <si>
    <t>s6912</t>
  </si>
  <si>
    <t>Halo: The Fall of Reach</t>
  </si>
  <si>
    <t>Ian Kirby</t>
  </si>
  <si>
    <t>Witness the origins of Master Chief and the Spartan program as a group of children transform into enhanced soldiers and fight a powerful alien threat.</t>
  </si>
  <si>
    <t>s6913</t>
  </si>
  <si>
    <t>Hamara Dil Aapke Paas Hai</t>
  </si>
  <si>
    <t>Satish Kaushik</t>
  </si>
  <si>
    <t>Love blooms when kind-hearted Avinash takes in Preeti, a woman shunned by society, but the unorthodox living situation creates quite a stir among the neighbors.</t>
  </si>
  <si>
    <t>s6914</t>
  </si>
  <si>
    <t>Hamburger Hill</t>
  </si>
  <si>
    <t>John Irvin</t>
  </si>
  <si>
    <t>The Vietnam War's horrors come brutally to life through the eyes of American soldiers trying to take a heavily fortified hill under Vietcong control.</t>
  </si>
  <si>
    <t>s6915</t>
  </si>
  <si>
    <t>Hamza's Suitcase</t>
  </si>
  <si>
    <t>Akram Farouk</t>
  </si>
  <si>
    <t>When a con man tries to retrieve a bag of money, he swoons for a woman with ties to a notorious crew of criminals.</t>
  </si>
  <si>
    <t>s6916</t>
  </si>
  <si>
    <t>Hangman</t>
  </si>
  <si>
    <t>Johnny Martin</t>
  </si>
  <si>
    <t>A homicide detective, a criminal profiler and a journalist team up to nab a serial killer whose murders are inspired by the classic game of Hangman.</t>
  </si>
  <si>
    <t>s6917</t>
  </si>
  <si>
    <t>Hank: Five Years from the Brink</t>
  </si>
  <si>
    <t>From Joe Berlinger, director of the "Paradise Lost" trilogy, comes this documentary about controversial former U.S. Treasury Secretary Henry Paulson.</t>
  </si>
  <si>
    <t>s6918</t>
  </si>
  <si>
    <t>Hannibal</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An unexpected pregnancy sends a woman back to her hometown to share a house with three nice guys. Each has problems, but each would make a great dad.</t>
  </si>
  <si>
    <t>s6921</t>
  </si>
  <si>
    <t>Happy Hunting</t>
  </si>
  <si>
    <t>Joe Dietsch, Louie Gibson</t>
  </si>
  <si>
    <t>On the run from his meth-dealing employers, a drifter with a drinking problem becomes prey in a desert town's twisted hunting contest.</t>
  </si>
  <si>
    <t>s6922</t>
  </si>
  <si>
    <t>Happy Times</t>
  </si>
  <si>
    <t>Luis Javier M. Henaine</t>
  </si>
  <si>
    <t>Desperate to break up with his clingy girlfriend, a nerdy cartoonist hires a mysterious agency to do the deed. But the agency has unusual methods.</t>
  </si>
  <si>
    <t>s6923</t>
  </si>
  <si>
    <t>Happy Valley</t>
  </si>
  <si>
    <t xml:space="preserve"> March 16, 2016</t>
  </si>
  <si>
    <t>Yorkshire police sergeant Catherine Cawood pursues the man who assaulted her late daughter, unaware he is now part of a secret kidnapping plot.</t>
  </si>
  <si>
    <t>s6924</t>
  </si>
  <si>
    <t>Happyish</t>
  </si>
  <si>
    <t>A middle-aged adman is shaken up by his new boss, a 25-year-old who advises him to "rebrand" himself. Is it possible, or is this as good as he'll get?</t>
  </si>
  <si>
    <t>s6925</t>
  </si>
  <si>
    <t>Hard Tide</t>
  </si>
  <si>
    <t>Robert Osman, Nathanael Wiseman</t>
  </si>
  <si>
    <t>A drug dealer who's been emulating his father's successful criminal career is forced to go on the run with a young girl in this fact-based thriller.</t>
  </si>
  <si>
    <t>s6926</t>
  </si>
  <si>
    <t>Hardcore Henry</t>
  </si>
  <si>
    <t>Ilya Naishuller</t>
  </si>
  <si>
    <t>Shot entirely like a first-person shooter video game, this film tracks Henry, a cyborg racing to save his wife from a villain with paranormal powers.</t>
  </si>
  <si>
    <t>s6927</t>
  </si>
  <si>
    <t>Harlem Globetrotters: The Team That Changed the World</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Harold and Kumar jump on a plane to catch up with Harold's love interest but must change their plans when Kumar is accused of being a terrorist.</t>
  </si>
  <si>
    <t>s6929</t>
  </si>
  <si>
    <t>Harold &amp; Kumar Go to White Castle</t>
  </si>
  <si>
    <t>Danny Leiner</t>
  </si>
  <si>
    <t>Buddies Harold and Kumar set out to satisfy a stoner craving for hamburgers but end up on an epic journey when they can't find White Castle.</t>
  </si>
  <si>
    <t>s6930</t>
  </si>
  <si>
    <t>Harold and Lillian: A Hollywood Love Story</t>
  </si>
  <si>
    <t>Daniel Raim</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 xml:space="preserve"> December 15, 2015</t>
  </si>
  <si>
    <t>Fast-talking city girl Zoe Hart winds up patching up the locals of a tiny town in the Deep South when she inherits a medical practice in Alabama.</t>
  </si>
  <si>
    <t>s6937</t>
  </si>
  <si>
    <t>Haseena Maan Jaayegi</t>
  </si>
  <si>
    <t>A millionaire opens the door to comic complications when he punishes his spoiled sons for trying to make money through shady, get-rich-quick schemes.</t>
  </si>
  <si>
    <t>s6938</t>
  </si>
  <si>
    <t>Hati Perempuan</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An alcoholic with a tragic past rents an apartment in a building for those in recovery, but soon learns the truth about residents who get "evicted."</t>
  </si>
  <si>
    <t>s6944</t>
  </si>
  <si>
    <t>Haywire</t>
  </si>
  <si>
    <t>A last-minute mission in Dublin turns deadly for stunning secret operative Mallory Kane when she realizes she's been betrayed.</t>
  </si>
  <si>
    <t>s6945</t>
  </si>
  <si>
    <t>He Named Me Malala</t>
  </si>
  <si>
    <t>Malala Yousafzai</t>
  </si>
  <si>
    <t>This documentary tells the story of a teenage Pakistani girl shot for her advocacy of women's education, her survival, and her continued efforts.</t>
  </si>
  <si>
    <t>s6946</t>
  </si>
  <si>
    <t>He's Out There</t>
  </si>
  <si>
    <t>Quinn Lasher</t>
  </si>
  <si>
    <t>While vacationing at a remote lake house, a mother and her daughters become pawns in the twisted game of an ax-wielding psychopath.</t>
  </si>
  <si>
    <t>s6947</t>
  </si>
  <si>
    <t>Head Count</t>
  </si>
  <si>
    <t>Elle Callahan</t>
  </si>
  <si>
    <t>A group of college students on a weekend getaway accidentally summon a supernatural entity intent on using them for its deadly ritual.</t>
  </si>
  <si>
    <t>s6948</t>
  </si>
  <si>
    <t>Head On</t>
  </si>
  <si>
    <t>Ana Kokkinos</t>
  </si>
  <si>
    <t>This edgy drama follows 19-year-old Ari, a gay Greek-Australian whose roiling ethnic- and sexual-identity struggles lead to a wild, 24-hour odyssey.</t>
  </si>
  <si>
    <t>s6949</t>
  </si>
  <si>
    <t>Heal</t>
  </si>
  <si>
    <t>Kelly Noonan</t>
  </si>
  <si>
    <t>Stories from spiritual leaders, physicians and those with chronic illnesses reveal the powerful connection between the human psyche and physical health.</t>
  </si>
  <si>
    <t>s6950</t>
  </si>
  <si>
    <t>Heartbreakers</t>
  </si>
  <si>
    <t>David Mirkin</t>
  </si>
  <si>
    <t>In this stylish comedy, a mother-daughter con team makes money the old-fashioned way: They use their feminine wiles to swindle it.</t>
  </si>
  <si>
    <t>s6951</t>
  </si>
  <si>
    <t>Heartthrob</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When a hedgehog suffering from memory loss forgets his identity, he ends up on a big city journey with a pigeon to save his habitat from a human threat.</t>
  </si>
  <si>
    <t>s6954</t>
  </si>
  <si>
    <t>Helix</t>
  </si>
  <si>
    <t>While investigating a possible outbreak at an Arctic research facility, scientists discover a new virus that could wipe out every human on the planet.</t>
  </si>
  <si>
    <t>s6955</t>
  </si>
  <si>
    <t>Hell and Back</t>
  </si>
  <si>
    <t>Tom Gianas, Ross R. Shuman</t>
  </si>
  <si>
    <t>When best friends break a blood oath, one of them is cast away to hell, and the other two must save him from the misfits of the underworld.</t>
  </si>
  <si>
    <t>s6956</t>
  </si>
  <si>
    <t>Hell on Wheels</t>
  </si>
  <si>
    <t xml:space="preserve"> May 28, 2016</t>
  </si>
  <si>
    <t>Former Confederate soldier Cullen Bohannon sets out on a quest to find his wife's killer as post-Civil War America struggles to rebuild its identity.</t>
  </si>
  <si>
    <t>s6957</t>
  </si>
  <si>
    <t>Hell or High Water</t>
  </si>
  <si>
    <t>In a desperate bid to save their family ranch, two brothers stage a series of clever bank robberies with a pair of Texas Rangers in hot pursuit.</t>
  </si>
  <si>
    <t>s6958</t>
  </si>
  <si>
    <t>Hellboy</t>
  </si>
  <si>
    <t>This fast-paced action flick tells the dark story of Hellboy, a charismatic demon who's put on Earth by the Nazis to terrorize the rest of the world.</t>
  </si>
  <si>
    <t>s6959</t>
  </si>
  <si>
    <t>Her</t>
  </si>
  <si>
    <t>Love comes to a lonely writer in the sleekest of packages when he finds himself falling for the advanced operating system he bought to run his life.</t>
  </si>
  <si>
    <t>s6960</t>
  </si>
  <si>
    <t>Her Only Choice</t>
  </si>
  <si>
    <t>Christel Gibson</t>
  </si>
  <si>
    <t>A woman must decide if sheâ€™s willing to end her pregnancy to save her own life after being diagnosed with breast cancer.</t>
  </si>
  <si>
    <t>s6961</t>
  </si>
  <si>
    <t>Hera Pheri</t>
  </si>
  <si>
    <t>The bond between two crooks and best friends is threatened when one learns that the other's father had a hand in his own tragic past.</t>
  </si>
  <si>
    <t>s6962</t>
  </si>
  <si>
    <t>Here Alone</t>
  </si>
  <si>
    <t>Rod Blackhurst</t>
  </si>
  <si>
    <t>When she finally encounters two other survivors, a woman alone in a world decimated by a zombie epidemic struggles to trust her new companions.</t>
  </si>
  <si>
    <t>s6963</t>
  </si>
  <si>
    <t>Hero</t>
  </si>
  <si>
    <t>Corey Yuen</t>
  </si>
  <si>
    <t>A pugilist from Shantung struggles to rise to the top of the Shanghai triad ladder, where his stellar martial arts talents can shine.</t>
  </si>
  <si>
    <t>s6964</t>
  </si>
  <si>
    <t>Herrens veje</t>
  </si>
  <si>
    <t>A family with a storied history of service to the Church of Denmark fractures under the tyrannical rule and ambition of its hard-driving patriarch.</t>
  </si>
  <si>
    <t>s6965</t>
  </si>
  <si>
    <t>Hickok</t>
  </si>
  <si>
    <t>Timothy Woodward Jr.</t>
  </si>
  <si>
    <t>While serving as the marshal of rowdy Abilene, Kansas, "Wild Bill" Hickok uses guns and gall to tidy up the lawless frontier town.</t>
  </si>
  <si>
    <t>s6966</t>
  </si>
  <si>
    <t>Hidden Singer</t>
  </si>
  <si>
    <t>Pop stars and impersonators face off to be the last one standing as the audience tries to determine the real singer by listening to their voices only.</t>
  </si>
  <si>
    <t>s6967</t>
  </si>
  <si>
    <t>Hide &amp; Seek</t>
  </si>
  <si>
    <t>Shawn Arranha</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 xml:space="preserve"> December 3, 2019</t>
  </si>
  <si>
    <t>On the hazardous highways of Canada's interior, heavy vehicle towing companies experience hardship and triumph rescuing wrecked and stranded trucks.</t>
  </si>
  <si>
    <t>s6971</t>
  </si>
  <si>
    <t>Highway to Heaven</t>
  </si>
  <si>
    <t xml:space="preserve"> November 1, 2016</t>
  </si>
  <si>
    <t>Under God's direction, angel Jonathan and ex-cop Mark help troubled souls overcome adversity and embrace honesty, kindness and forgiveness.</t>
  </si>
  <si>
    <t>s6972</t>
  </si>
  <si>
    <t>Hinterlan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In a plot to bait the snake-goddess Nagin for her immortality-granting essence, George States journeys to India and abducts her reptilian lover.</t>
  </si>
  <si>
    <t>s6975</t>
  </si>
  <si>
    <t>Historia de un clan</t>
  </si>
  <si>
    <t>This drama based on a true story follows the Puccios, a criminal family who kidnaps wealthy people and holds them hostage in their home.</t>
  </si>
  <si>
    <t>s6976</t>
  </si>
  <si>
    <t>History of Joy</t>
  </si>
  <si>
    <t>Vishnu Govindhan</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Trying to resurrect his career, not-so-talented magician Iskender goes on tour, but things get iffy when one of his illusions works a little too well.</t>
  </si>
  <si>
    <t>s6984</t>
  </si>
  <si>
    <t>Holding the Man</t>
  </si>
  <si>
    <t>Neil Armfield</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Comedies, Faith &amp; Spirituality, International Movies</t>
  </si>
  <si>
    <t>Former rap musician Joey Boy is now a monk who takes Father Teng's place at his rural temple, where a crisis develops involving a nearby stone quarry.</t>
  </si>
  <si>
    <t>s6988</t>
  </si>
  <si>
    <t>Holy Man 3</t>
  </si>
  <si>
    <t>Two new monks, one of them a former rock music star seeking inner peace, join a temple plagued by thieves who are stealing its valuable holy relics.</t>
  </si>
  <si>
    <t>s6989</t>
  </si>
  <si>
    <t>Hombanna</t>
  </si>
  <si>
    <t>Rakshith Thirthahalli</t>
  </si>
  <si>
    <t>In the forests of Karnataka, a farmer and his community face eviction from the land when they get caught in the currents of socio-political change.</t>
  </si>
  <si>
    <t>s6990</t>
  </si>
  <si>
    <t>Homeland</t>
  </si>
  <si>
    <t>Anindya Chatterjee</t>
  </si>
  <si>
    <t>Determined to trace her ancestral history, an Armenian woman travels to a French village, where she befriends a kind man and, better yet, finds herself.</t>
  </si>
  <si>
    <t>s6991</t>
  </si>
  <si>
    <t>Honey 2</t>
  </si>
  <si>
    <t>Bille Woodruff</t>
  </si>
  <si>
    <t>Determined to prove herself as a street dancer, Maria heads from juvie to a Bronx rec center where she's introduced to her dance idol, Honey Daniels.</t>
  </si>
  <si>
    <t>s6992</t>
  </si>
  <si>
    <t>Honey: Rise Up and Dance</t>
  </si>
  <si>
    <t>Despite discouragement from her loved ones, a talented street dancer tries out for an exclusive dance crew in a bid to win a college scholarship.</t>
  </si>
  <si>
    <t>s6993</t>
  </si>
  <si>
    <t>Hoodwinked Too! Hood vs. Evil</t>
  </si>
  <si>
    <t>Mike Disa</t>
  </si>
  <si>
    <t>Fresh off a top-secret training, feisty heroine Little Red teams up with intrepid reporter Wolf to investigate the disappearance of Hansel and Gretel.</t>
  </si>
  <si>
    <t>s6994</t>
  </si>
  <si>
    <t>Hope Aur Hum</t>
  </si>
  <si>
    <t>Sudip Bandyopadhyay</t>
  </si>
  <si>
    <t>A multigenerational household navigates daily life, evolving relationships and clashes between old and new mindsets in this light family drama.</t>
  </si>
  <si>
    <t>s6995</t>
  </si>
  <si>
    <t>Hope Springs Eternal</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High school students in Bangkok wrestle with issues such as sex, teen pregnancy, drugs, school violence, family turmoil and more in this Thai drama.</t>
  </si>
  <si>
    <t>s6998</t>
  </si>
  <si>
    <t>Horns</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On a dare, seven college friends spend a night at an abandoned hotel rumored to be haunted and find themselves trapped in a nightmare.</t>
  </si>
  <si>
    <t>s7001</t>
  </si>
  <si>
    <t>Hostage to the Devil</t>
  </si>
  <si>
    <t>Marty Stalker</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After a long career battling the Cheyenne, a U.S. Army captain is ordered to safely escort the tribe's most influential chief to his Montana homeland.</t>
  </si>
  <si>
    <t>s7004</t>
  </si>
  <si>
    <t>Hot Bot</t>
  </si>
  <si>
    <t>Michael Polish</t>
  </si>
  <si>
    <t>Two teenage geeks inadvertently find a lifelike, state-of-the-art sex robot, but must dodge the high-profile owner who lost her in order to keep her.</t>
  </si>
  <si>
    <t>s7005</t>
  </si>
  <si>
    <t>Hot Property</t>
  </si>
  <si>
    <t>Max McGill</t>
  </si>
  <si>
    <t>When a resourceful but flighty Londoner is threatened with eviction, she vows to do whatever it takes to defeat a greedy real estate agent.</t>
  </si>
  <si>
    <t>s7006</t>
  </si>
  <si>
    <t>Hot Rod</t>
  </si>
  <si>
    <t>Akiva Schaffer</t>
  </si>
  <si>
    <t>Andy Samberg stars in this comedy as an accident-prone daredevil who's determined to jump 15 buses on his moped and impress his abusive stepfather.</t>
  </si>
  <si>
    <t>s7007</t>
  </si>
  <si>
    <t>Hotel Beau SÃ©jour</t>
  </si>
  <si>
    <t>Caught in an afterlife limbo, teenage Kato investigates her own mysterious death and unravels a web of secrets in her seemingly tranquil village.</t>
  </si>
  <si>
    <t>s7008</t>
  </si>
  <si>
    <t>Hotel Pacific</t>
  </si>
  <si>
    <t>Janusz Majewski</t>
  </si>
  <si>
    <t>A motivated teen strives to rise from dishwasher to waiter at a luxury hotel only to tread in the abusive tide of its workplace hierarchy.</t>
  </si>
  <si>
    <t>s7009</t>
  </si>
  <si>
    <t>Hotel Transylvania 3: Summer Vacation</t>
  </si>
  <si>
    <t>Genndy Tartakovsky</t>
  </si>
  <si>
    <t>It's love at first sight for Dracula when he meets Ericka, the charming but mysterious captain of the monster cruise that Mavis plans for the family.</t>
  </si>
  <si>
    <t>s7010</t>
  </si>
  <si>
    <t>House at the End of the Street</t>
  </si>
  <si>
    <t>Mark Tonderai</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Blending fact with myth, this conspiracy-minded docufiction argues that the U.S. purchased Yugoslavia's secret space program in the 1960s.</t>
  </si>
  <si>
    <t>s7013</t>
  </si>
  <si>
    <t>How the Beatles Changed the World</t>
  </si>
  <si>
    <t>Tom O'Dell</t>
  </si>
  <si>
    <t>Interviews and rare archival footage illuminate how the Beatles' influence over music and culture continues to be felt around the world.</t>
  </si>
  <si>
    <t>s7014</t>
  </si>
  <si>
    <t>How the Grinch Stole Christmas</t>
  </si>
  <si>
    <t>The Grinch decides to rob Whoville of Christmas â€“ but a dash of kindness from little Cindy Lou Who and her family may be enough to melt his heart.</t>
  </si>
  <si>
    <t>s7015</t>
  </si>
  <si>
    <t>How to Be a Latin Lover</t>
  </si>
  <si>
    <t>Ken Marino</t>
  </si>
  <si>
    <t>When an aging Lothario gets the boot from his sugar mama, he must pull out all the stops to find a new female sponsor.</t>
  </si>
  <si>
    <t>s7016</t>
  </si>
  <si>
    <t>How to Be a Player</t>
  </si>
  <si>
    <t>Lionel C. Martin</t>
  </si>
  <si>
    <t>Dray lives life one woman at a time and is the envy of all his friends, until his sister decides to show him the error of his philandering ways.</t>
  </si>
  <si>
    <t>s7017</t>
  </si>
  <si>
    <t>How to Change the World</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A schoolteacher known for his good deeds and benevolence takes a walk on the dark side after undergoing a heart transplant.</t>
  </si>
  <si>
    <t>s7022</t>
  </si>
  <si>
    <t>Hulk Vs.</t>
  </si>
  <si>
    <t>Sam Liu, Frank Paur</t>
  </si>
  <si>
    <t>This action-packed animated double feature pits the Hulk against two of the Marvel Universe's most powerful characters: Wolverine and Thor.</t>
  </si>
  <si>
    <t>s7023</t>
  </si>
  <si>
    <t>Hum Saath-Saath Hain</t>
  </si>
  <si>
    <t>s7024</t>
  </si>
  <si>
    <t>Humko Deewana Kar Gaye</t>
  </si>
  <si>
    <t>Raj Kanwar</t>
  </si>
  <si>
    <t>Two kindred spirits who are betrothed to others must decide whether to go through with arranged marriages or brush aside convention for true love.</t>
  </si>
  <si>
    <t>s7025</t>
  </si>
  <si>
    <t>Humsafar</t>
  </si>
  <si>
    <t>To fulfill her mother's dying wish, middle-class Khirad marries elite Ashar. But those who disapprove plot to turn Ashar against his wife.</t>
  </si>
  <si>
    <t>s7026</t>
  </si>
  <si>
    <t>Hungerford</t>
  </si>
  <si>
    <t>Drew Casson</t>
  </si>
  <si>
    <t>While filming his daily life for a media course, Cowen discovers his small English town may be under an ominous and otherworldly influence.</t>
  </si>
  <si>
    <t>s7027</t>
  </si>
  <si>
    <t>Hunt to Kill</t>
  </si>
  <si>
    <t>U.S. Border Patrol agent and deadly hunter Jim Rhodes takes violent revenge when a group of desperate thieves kidnaps his daughter after a robbery.</t>
  </si>
  <si>
    <t>s7028</t>
  </si>
  <si>
    <t>Hunter's Prayer</t>
  </si>
  <si>
    <t>Jonathan Mostow</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A high school student searching for his missing father joins a secret group known as the Seekers, who ally with aliens to protect the world from evil.</t>
  </si>
  <si>
    <t>s7031</t>
  </si>
  <si>
    <t>Hurricane Bianca</t>
  </si>
  <si>
    <t>Matt Kugelman</t>
  </si>
  <si>
    <t>Fired for being gay, schoolteacher Richard returns in drag as force-of-nature Bianca, gets hired for the same job and plots sweet, scornful revenge.</t>
  </si>
  <si>
    <t>s7032</t>
  </si>
  <si>
    <t>Hurricane Bianca: From Russia With Hate</t>
  </si>
  <si>
    <t>When Texas teacher Richard is lured to Russia under false pretenses by his enemy Deb, his drag alter ego Bianca soon turns the country upside down.</t>
  </si>
  <si>
    <t>s7033</t>
  </si>
  <si>
    <t>Hustle &amp; Flow</t>
  </si>
  <si>
    <t>A pimp with aspirations of grandeur wants to make it as a rapper but discovers that fame isn't all it's cracked up to be in this indie drama.</t>
  </si>
  <si>
    <t>s7034</t>
  </si>
  <si>
    <t>Hyori's Bed &amp; Breakfast</t>
  </si>
  <si>
    <t>K-pop diva Lee Hyo-ri and her husband open up their home on the beautiful Jeju Island to welcome travelers for free stays, meals and late-night chats.</t>
  </si>
  <si>
    <t>s7035</t>
  </si>
  <si>
    <t>Hypersomnia</t>
  </si>
  <si>
    <t>Gabriel Grieco</t>
  </si>
  <si>
    <t>A young actress rehearsing for a play about human trafficking begins to relive terrifying scenes that may be dreams â€“ or an alternate reality.</t>
  </si>
  <si>
    <t>s7036</t>
  </si>
  <si>
    <t>I Am</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Aspiring hip-hop star Francisco builds a name for himself as a musical artist while his conscience helps him through family drama and discrimination.</t>
  </si>
  <si>
    <t>s7041</t>
  </si>
  <si>
    <t>I Am Not Madame Bovary</t>
  </si>
  <si>
    <t>Feng Xiaogang</t>
  </si>
  <si>
    <t>To qualify for an apartment reserved for singles, a married couple stages a divorce. But when her husband unexpectedly remarries, Li seeks justice.</t>
  </si>
  <si>
    <t>s7042</t>
  </si>
  <si>
    <t>I Am Sun Mu</t>
  </si>
  <si>
    <t>Adam SjÃ¶berg</t>
  </si>
  <si>
    <t>A North Korean propagandist who escaped to Seoul now creates satirical art about Kim Jong Il's regime and copes with repercussions of his defection.</t>
  </si>
  <si>
    <t>s7043</t>
  </si>
  <si>
    <t>I Am Vengeance</t>
  </si>
  <si>
    <t>After learning that an ex-military friend and his parents were killed, the highly trained John Gold comes to town seeking answers and revenge.</t>
  </si>
  <si>
    <t>s7044</t>
  </si>
  <si>
    <t>I Am Wrath</t>
  </si>
  <si>
    <t>Chuck Russell</t>
  </si>
  <si>
    <t>Hell-bent on avenging his wife's murder, Stanley Hill summons an old partner's help in exposing a cover-up by crooked cops and slimy politicians.</t>
  </si>
  <si>
    <t>s7045</t>
  </si>
  <si>
    <t>I Don't Know How She Does It</t>
  </si>
  <si>
    <t>Douglas McGrath</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Desperate to go to the U.S. to win back his girlfriend, Yim hires a tutor to teach him English. But things don't go according to plan.</t>
  </si>
  <si>
    <t>s7048</t>
  </si>
  <si>
    <t>I, Daniel Blake</t>
  </si>
  <si>
    <t>Ken Loach</t>
  </si>
  <si>
    <t>While fighting for his welfare benefits following a job-ending heart attack, a widowed carpenter befriends a single mother in a similar plight.</t>
  </si>
  <si>
    <t>s7049</t>
  </si>
  <si>
    <t>I'll See You in My Dreams</t>
  </si>
  <si>
    <t>After the passing of her dog, a long-widowed senior citizen is in need of companionship. Two very different possibilities present themselves.</t>
  </si>
  <si>
    <t>s7050</t>
  </si>
  <si>
    <t>I'm in Love with a Church Girl</t>
  </si>
  <si>
    <t>Steve Race</t>
  </si>
  <si>
    <t>When a tough-minded ex-drug dealer falls for a beautiful but highly devout woman, their mutual attraction takes them both down a twisty path.</t>
  </si>
  <si>
    <t>s7051</t>
  </si>
  <si>
    <t>I'm Sorry</t>
  </si>
  <si>
    <t>Life is a series of awkward situations for comedy writer and mom Andrea, thanks to plenty of neuroses and a knack for sticking her foot in her mouth.</t>
  </si>
  <si>
    <t>s7052</t>
  </si>
  <si>
    <t>Ice Guardians</t>
  </si>
  <si>
    <t>Brett Harvey</t>
  </si>
  <si>
    <t>This film explores the controversial role of ice hockey "enforcers," as well as the physical and mental price paid by the game's notorious tough guys.</t>
  </si>
  <si>
    <t>s7053</t>
  </si>
  <si>
    <t>Iceman</t>
  </si>
  <si>
    <t>Law Wing-cheong</t>
  </si>
  <si>
    <t>Four hundred years after they were frozen in time, a Ming Dynasty guard and his three pursuers are defrosted to continue their ancient battle.</t>
  </si>
  <si>
    <t>s7054</t>
  </si>
  <si>
    <t>Ideachi Kalpana</t>
  </si>
  <si>
    <t>Sachin</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Work problems are piling up for a businessman. But when he discovers a pathway to his daughter's imaginary world, he starts finding some solutions.</t>
  </si>
  <si>
    <t>s7059</t>
  </si>
  <si>
    <t>Immoral Tales</t>
  </si>
  <si>
    <t>Walerian Borowczyk</t>
  </si>
  <si>
    <t>UR</t>
  </si>
  <si>
    <t>This anthology illustrates the timeless nature of desire in four stories of incest, bloodlust and other forbidden subjects.</t>
  </si>
  <si>
    <t>s7060</t>
  </si>
  <si>
    <t>In Between</t>
  </si>
  <si>
    <t>An author having trouble finishing his new romance novel because he's lost faith in love regains his romantic soul after meeting a flight attendant.</t>
  </si>
  <si>
    <t>s7061</t>
  </si>
  <si>
    <t>In Search of Fellini</t>
  </si>
  <si>
    <t>Taron Lexton</t>
  </si>
  <si>
    <t>A naive and sheltered young woman embarks on a whimsical adventure across Italy in the hopes of meeting director Federico Fellini.</t>
  </si>
  <si>
    <t>s7062</t>
  </si>
  <si>
    <t>In The Deep</t>
  </si>
  <si>
    <t>With little oxygen left in their scuba tanks, two sisters are trapped in a shark cage at the bottom of the ocean while great whites circle nearby.</t>
  </si>
  <si>
    <t>s7063</t>
  </si>
  <si>
    <t>Incir Receli 2</t>
  </si>
  <si>
    <t>AytaÃ§ AÄŸÄ±rlar</t>
  </si>
  <si>
    <t>Grief-stricken over the death of his true love, singer-songwriter Metin has given up on life, until he meets Gizem, who slowly reawakens his heart.</t>
  </si>
  <si>
    <t>s7064</t>
  </si>
  <si>
    <t>Incoming</t>
  </si>
  <si>
    <t>Eric Zaragosa</t>
  </si>
  <si>
    <t>When an imprisoned terrorist cell hijacks a high-security prison in outer space, a CIA agent becomes the one chance of stopping them.</t>
  </si>
  <si>
    <t>s7065</t>
  </si>
  <si>
    <t>Incomplete</t>
  </si>
  <si>
    <t>Suman Mukhopadhyay</t>
  </si>
  <si>
    <t>A man returns to his childhood hometown, where he meets the happily married woman he once jilted, while his best friend endures a more volatile union.</t>
  </si>
  <si>
    <t>s7066</t>
  </si>
  <si>
    <t>Inconceivable</t>
  </si>
  <si>
    <t>Jonathan Baker</t>
  </si>
  <si>
    <t>A couple trying to conceive invite a woman with a mysterious past to move in with them. But it's an invitation they might come to regret.</t>
  </si>
  <si>
    <t>s7067</t>
  </si>
  <si>
    <t>Incorruptible</t>
  </si>
  <si>
    <t>Elizabeth Chai Vasarhelyi</t>
  </si>
  <si>
    <t>In the streets of Senegal, a youth movement rises up against a regime bent on retaining power in this chronicle of the nation's stormy 2012 elections.</t>
  </si>
  <si>
    <t>s7068</t>
  </si>
  <si>
    <t>Incredibles 2 (Spanish Version)</t>
  </si>
  <si>
    <t>Brad Bird</t>
  </si>
  <si>
    <t>When Elastigirl gets recruited for a high-profile crime-fighting mission, Mr. Incredible takes on his toughest assignment ever: full-time parenting.</t>
  </si>
  <si>
    <t>s7069</t>
  </si>
  <si>
    <t>INDIA</t>
  </si>
  <si>
    <t>Sanjeev Gupta</t>
  </si>
  <si>
    <t>A man buys a young girl, code-names her "Doll" and sends her to live with a mother of two who has a mysterious mission to be fulfilled.</t>
  </si>
  <si>
    <t>s7070</t>
  </si>
  <si>
    <t>India: Nature's Wonderland</t>
  </si>
  <si>
    <t>Wildlife biologist Liz Bonnin explores the natural wonders of India in this series that reveals the species and cultures unique to this ancient land.</t>
  </si>
  <si>
    <t>s7071</t>
  </si>
  <si>
    <t>Indiana Jones and the Kingdom of the Crystal Skull</t>
  </si>
  <si>
    <t>Indiana Jones is drawn into a Russian plot to unearth the Crystal Skulls of Akator, Amazonian artifacts with supernatural powers.</t>
  </si>
  <si>
    <t>s7072</t>
  </si>
  <si>
    <t>Indiana Jones and the Last Crusade</t>
  </si>
  <si>
    <t>Accompanied by his father, Indiana Jones sets off on his third adventure to explore the cradle of civilization on a perilous hunt for the Holy Grail.</t>
  </si>
  <si>
    <t>s7073</t>
  </si>
  <si>
    <t>Indiana Jones and the Raiders of the Lost Ark</t>
  </si>
  <si>
    <t>When Indiana Jones is hired by the government to locate the legendary Ark of the Covenant, he finds himself up against the entire Nazi regime.</t>
  </si>
  <si>
    <t>s7074</t>
  </si>
  <si>
    <t>Indiana Jones and the Temple of Doom</t>
  </si>
  <si>
    <t>Indiana Jones, his young sidekick and a spoiled songbird get more than they bargained for when they go to India in search of a missing magical stone.</t>
  </si>
  <si>
    <t>s7075</t>
  </si>
  <si>
    <t>Indiscretion</t>
  </si>
  <si>
    <t>John Stewart Muller</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A Jewish cinema owner in occupied Paris is forced to host a Nazi premiere, where a group of American soldiers called the Basterds plans a face-off.</t>
  </si>
  <si>
    <t>s7079</t>
  </si>
  <si>
    <t>Inkheart</t>
  </si>
  <si>
    <t>Iain Softley</t>
  </si>
  <si>
    <t>Unbeknownst to his 12-year-old daughter, a bookbinder has a secret ability to bring characters to life by reading their stories out loud.</t>
  </si>
  <si>
    <t>s7080</t>
  </si>
  <si>
    <t>Insan</t>
  </si>
  <si>
    <t>K. Subhash</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Unable to locate the elusive mother of a baby girl left on his doorstep, an Acapulco playboy unexpectedly begins to develop feelings for the tot.</t>
  </si>
  <si>
    <t>s7086</t>
  </si>
  <si>
    <t>Intelligence</t>
  </si>
  <si>
    <t>Clashes both on the street and in the bedroom pits the female head of the Organized Crime Unit against the cocky leader of a pot-smuggling ring.</t>
  </si>
  <si>
    <t>s7087</t>
  </si>
  <si>
    <t>Internet Famous</t>
  </si>
  <si>
    <t>Michael Gallagher</t>
  </si>
  <si>
    <t>Five viral Internet celebrities travel to a competition that will award one of them their own television series in this ensemble comedy.</t>
  </si>
  <si>
    <t>s7088</t>
  </si>
  <si>
    <t>Into the Forest</t>
  </si>
  <si>
    <t>Patricia Rozema</t>
  </si>
  <si>
    <t>In the near future, two frightened sisters fight for survival after losing their father during a deadly, quietly looming apocalypse.</t>
  </si>
  <si>
    <t>s7089</t>
  </si>
  <si>
    <t>Inuyasha the Movie - L'isola del fuoco scarlatto</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s7092</t>
  </si>
  <si>
    <t>Invictus</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At an initiation ritual for the young men of his Xhosa community, a closeted factory hand meets a Johannesburg teen who discovers his best-kept secret.</t>
  </si>
  <si>
    <t>s7095</t>
  </si>
  <si>
    <t>Iqbal</t>
  </si>
  <si>
    <t>A boy with a hearing and speech impairment â€“ and extraordinary athletic ability â€“ chases his lifelong dream of playing cricket for India.</t>
  </si>
  <si>
    <t>s7096</t>
  </si>
  <si>
    <t>Irada Pakka</t>
  </si>
  <si>
    <t>Kedar Shinde</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While battling to keep the Red Skull and Taskmaster from unleashing a Hydra army, Iron Man and Captain America must learn to work together.</t>
  </si>
  <si>
    <t>s7099</t>
  </si>
  <si>
    <t>Iron Man: Armored Adventures</t>
  </si>
  <si>
    <t>Teen phenom Tony Stark takes to the skies with an ingeniously engineered suit of armor to learn the truth about his father's mysterious death.</t>
  </si>
  <si>
    <t>s7100</t>
  </si>
  <si>
    <t>Ishqedarriyaan</t>
  </si>
  <si>
    <t>V. K. Prakash</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Four Korean celebrity men and guest stars of both genders discuss women, sex and relationships â€“ to an unprecedented degree of openness.</t>
  </si>
  <si>
    <t>s7103</t>
  </si>
  <si>
    <t>Issaq</t>
  </si>
  <si>
    <t>Manish Tiwary</t>
  </si>
  <si>
    <t>Two young lovers in Banaras are caught in the crossfire of a feud between their powerful families and a political climate destroying their city.</t>
  </si>
  <si>
    <t>s7104</t>
  </si>
  <si>
    <t>It Takes Two</t>
  </si>
  <si>
    <t>The Olsen twins put a cute new spin on Mark Twain's classic tale "The Prince and the Pauper," playing identical 9-year-olds from very different backgrounds: orphaned Amanda and wealthy Alyssa.</t>
  </si>
  <si>
    <t>s7105</t>
  </si>
  <si>
    <t>It's Fine</t>
  </si>
  <si>
    <t>Ismail Farouk</t>
  </si>
  <si>
    <t>When a beautiful belly-dancer moves into their apartment building, a group of unhappily married men strives to get her attention.</t>
  </si>
  <si>
    <t>s7106</t>
  </si>
  <si>
    <t>It's Now or Never</t>
  </si>
  <si>
    <t>When Eva and Alex decide to wed in England, where they met three years earlier, obstacles including a labor strike and a volcano keep them apart.</t>
  </si>
  <si>
    <t>s7107</t>
  </si>
  <si>
    <t>It's Okay, Buddy</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Miniforce, a special task force of elite rangers, takes on the Lizard Army to save Earth before itâ€™s too late, in this prequel to the TV series.</t>
  </si>
  <si>
    <t>s7110</t>
  </si>
  <si>
    <t>Jaan-E-Mann: Let's Fall in Love... Again</t>
  </si>
  <si>
    <t>To avoid alimony payments, an aspiring actor schemes for his ex-wife to marry an unlikely suitor, but soon realizes he may not be ready to lose her.</t>
  </si>
  <si>
    <t>s7111</t>
  </si>
  <si>
    <t>Jack and the Cuckoo-Clock Heart</t>
  </si>
  <si>
    <t>Mathias Malzieu, StÃ©phane Berla</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Ken Bruen's bestselling crime novels leap to life in this series of TV movies featuring Irish cop-turned-private-investigator Jack Taylor.</t>
  </si>
  <si>
    <t>s7114</t>
  </si>
  <si>
    <t>Jackie Brown</t>
  </si>
  <si>
    <t>When an aging flight attendant's caught smuggling cash and forced to help with an investigation, she hatches a clever plan to make off with the dough.</t>
  </si>
  <si>
    <t>s7115</t>
  </si>
  <si>
    <t>Jackpot</t>
  </si>
  <si>
    <t>Dustin Nguyen</t>
  </si>
  <si>
    <t>A lottery ticket salesperson faces an ethical dilemma after setting aside a soon-to-be winning ticket for a customer to pick up and pay for later.</t>
  </si>
  <si>
    <t>s7116</t>
  </si>
  <si>
    <t>Jail</t>
  </si>
  <si>
    <t>Incarcerated for a crime he didnâ€™t commit, a young man must navigate the crowded, cut-throat environment of prison as he awaits trial.</t>
  </si>
  <si>
    <t>s7117</t>
  </si>
  <si>
    <t>Jake's Buccaneer Blast</t>
  </si>
  <si>
    <t>Jake, Izzy, Cubby and Skully face off against the scheming Captain Hook in a race to find special treasures hidden all around Never Land.</t>
  </si>
  <si>
    <t>s7118</t>
  </si>
  <si>
    <t>Jal</t>
  </si>
  <si>
    <t>A gifted young man from a drought-stricken village helps a group of ecologists find water for migrating flamingoes.</t>
  </si>
  <si>
    <t>s7119</t>
  </si>
  <si>
    <t>Jalpari: The Desert Mermaid</t>
  </si>
  <si>
    <t>When they travel to their father's ancestral village, city kids expecting a natural paradise instead find a poor, dusty town that harbors secrets.</t>
  </si>
  <si>
    <t>s7120</t>
  </si>
  <si>
    <t>Janaan</t>
  </si>
  <si>
    <t>Azfar Jafri</t>
  </si>
  <si>
    <t>After 11 years in Canada, young Meena returns to her native Pakistan for a family wedding and becomes romantically entangled with an adopted cousin.</t>
  </si>
  <si>
    <t>s7121</t>
  </si>
  <si>
    <t>Japanese Style Originator</t>
  </si>
  <si>
    <t>Find out everything there is to know about Japanese tradition, from food to culture to objects and arts, and the people who are continuing it today.</t>
  </si>
  <si>
    <t>s7122</t>
  </si>
  <si>
    <t>Jay and Silent Bob Strike Back</t>
  </si>
  <si>
    <t>Jay and Silent Bob's comic book alter egos have been sold to Hollywood without permission, so they head to Tinseltown to sabotage the production.</t>
  </si>
  <si>
    <t>s7123</t>
  </si>
  <si>
    <t>Jealousy and medicine</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Jake returns to his Kansas town to collect an inheritance, but a nuclear blast cuts off the outside world and makes him a reluctant leader amid chaos.</t>
  </si>
  <si>
    <t>s7127</t>
  </si>
  <si>
    <t>Jersey Boys</t>
  </si>
  <si>
    <t>Adapted from the hit Broadway musical, this nostalgic look at the Four Seasons and their bumpy offstage lives stretches across four decades.</t>
  </si>
  <si>
    <t>s7128</t>
  </si>
  <si>
    <t>Jesus: Countdown to Calvary</t>
  </si>
  <si>
    <t>Gerry Hoban</t>
  </si>
  <si>
    <t>Hugh Bonnevill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In British-ruled, 19th-century India, a 14-year-old girl trains as a warrior and becomes a devoted crusader in her country's fight for independence.</t>
  </si>
  <si>
    <t>s7131</t>
  </si>
  <si>
    <t>Jimi Hendrix</t>
  </si>
  <si>
    <t>Joe Boyd</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One minute, Civil War veteran John Carter is evading Apaches; the next, he's waking up on Mars, a once-fruitful planet that's devolved into chaos.</t>
  </si>
  <si>
    <t>s7138</t>
  </si>
  <si>
    <t>John Da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Two siblings share a body, each getting it for 12 hours a day. But when one of them breaks the rules, their whole way of life comes crashing down.</t>
  </si>
  <si>
    <t>s7141</t>
  </si>
  <si>
    <t>Jonathan Strange &amp; Mr Norrell</t>
  </si>
  <si>
    <t>Toby Haynes</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The wounds of a traumatic childhood and a corrupt, unjust system push a young man into becoming a cold-blooded, ruthless gangster.</t>
  </si>
  <si>
    <t>s7143</t>
  </si>
  <si>
    <t>Juana Brava</t>
  </si>
  <si>
    <t>After many years away, a woman returns to her hometown, where her mayor father presides over a corrupt, lawless and rundown municipality.</t>
  </si>
  <si>
    <t>s7144</t>
  </si>
  <si>
    <t>Juana InÃ©s</t>
  </si>
  <si>
    <t>Juana InÃ©s de la Cruz, a powerful feminist nun involved in a forbidden love affair with a woman, faces oppression in 17th-century Mexico.</t>
  </si>
  <si>
    <t>s7145</t>
  </si>
  <si>
    <t>Judwaa</t>
  </si>
  <si>
    <t>Separated at birth, a pair of identical twins unexpectedly reunite as adults and embark on a madcap mission to take down a common enemy from their past.</t>
  </si>
  <si>
    <t>s7146</t>
  </si>
  <si>
    <t>Judy Moody and the Not Bummer Summer</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In this heartwarming tale, Julie Powell decides to spice up her uneventful life by cooking all 524 recipes outlined in Julia Child's classic cookbook.</t>
  </si>
  <si>
    <t>s7149</t>
  </si>
  <si>
    <t>Julius Jr.</t>
  </si>
  <si>
    <t xml:space="preserve"> November 3, 2015</t>
  </si>
  <si>
    <t>Paul Frank's fun artwork comes to life in this show that follows monkey Julius Jr. and his friends as they explore the world and help each other out.</t>
  </si>
  <si>
    <t>s7150</t>
  </si>
  <si>
    <t>Jumping the Broom</t>
  </si>
  <si>
    <t>Salim Akil</t>
  </si>
  <si>
    <t>After a whirlwind romance, a couple rushes to say "I do" at the bride's family estate on Martha's Vineyard, where their relations meet â€” and clash.</t>
  </si>
  <si>
    <t>s7151</t>
  </si>
  <si>
    <t>Junebug</t>
  </si>
  <si>
    <t>Phil Morrison</t>
  </si>
  <si>
    <t>When a big-city art dealer travels to North Carolina to meet her new husband's small-town family, their trip gives rise to a multitude of problems.</t>
  </si>
  <si>
    <t>s7152</t>
  </si>
  <si>
    <t>Jupiter Ascending</t>
  </si>
  <si>
    <t>Lana Wachowski, Lilly Wachowski</t>
  </si>
  <si>
    <t>A young impoverished woman learns she's been predestined to change the fate of the universe after a genetically engineered hunter tracks her down.</t>
  </si>
  <si>
    <t>s7153</t>
  </si>
  <si>
    <t>Just Friends</t>
  </si>
  <si>
    <t>Years after high school, a once-portly nice guy comes home for the holidays and reunites with a former crush he still has feelings for.</t>
  </si>
  <si>
    <t>s7154</t>
  </si>
  <si>
    <t>Justice, My Foot!</t>
  </si>
  <si>
    <t>Slick lawyer Sung fears he's been cursed with bad karma and considers giving up his practice â€“ until he's approached by a widow accused of murder.</t>
  </si>
  <si>
    <t>s7155</t>
  </si>
  <si>
    <t>Justin Bieber: Never Say Never</t>
  </si>
  <si>
    <t>Teen idol Justin Bieber provides personal snapshots from throughout his career, culminating with scenes from his triumphant 2010 concert tour.</t>
  </si>
  <si>
    <t>s7156</t>
  </si>
  <si>
    <t>K</t>
  </si>
  <si>
    <t>A young boy is wanted for a crime he has no recollection of committing and must go on the run, hunted by two powerful kings and their forces.</t>
  </si>
  <si>
    <t>s7157</t>
  </si>
  <si>
    <t>K-19: The Widowmaker</t>
  </si>
  <si>
    <t>Kathryn Bigelow</t>
  </si>
  <si>
    <t>On board Russia's first nuclear ballistic submarine, Capt. Vostrikov must race against time to prevent a Chernobyl-like explosion.</t>
  </si>
  <si>
    <t>s7158</t>
  </si>
  <si>
    <t>KaÃ§ak</t>
  </si>
  <si>
    <t>A cop who killed a mobster's son and fled to a small town with a changed identity finds his quiet new life disrupted when he becomes a local hero.</t>
  </si>
  <si>
    <t>s7159</t>
  </si>
  <si>
    <t>Kaabil</t>
  </si>
  <si>
    <t>Sanjay Gupta</t>
  </si>
  <si>
    <t>The happy life of a young blind couple is shattered when the wife is raped and corrupt police won't help, sending the husband on a quest for revenge.</t>
  </si>
  <si>
    <t>s7160</t>
  </si>
  <si>
    <t>Kaakan</t>
  </si>
  <si>
    <t>Kranti Redkar</t>
  </si>
  <si>
    <t>Star-crossed lovers from different social strata struggle to overcome differences in class and family expectation, as well as a long separation.</t>
  </si>
  <si>
    <t>s7161</t>
  </si>
  <si>
    <t>Kaalia</t>
  </si>
  <si>
    <t>Tinnu Anand</t>
  </si>
  <si>
    <t>Jailed for robbing his brotherâ€™s unscrupulous employer, a simpleton has a transformation while in prison, emerging with a violent mission for revenge.</t>
  </si>
  <si>
    <t>s7162</t>
  </si>
  <si>
    <t>Kaaliyan</t>
  </si>
  <si>
    <t>Jijo Pancode</t>
  </si>
  <si>
    <t>An aggressive, wayward fisherman abandons his wife and daughters, who grow up to face the consequences of their father's mistakes.</t>
  </si>
  <si>
    <t>s7163</t>
  </si>
  <si>
    <t>Kabali (Hindi Version)</t>
  </si>
  <si>
    <t>Pa. Ranjith</t>
  </si>
  <si>
    <t>In this Hindi version of the Tamil blockbuster, a Tamil gang leader in Kuala Lumpur seeks justice for crimes committed against him and his family.</t>
  </si>
  <si>
    <t>s7164</t>
  </si>
  <si>
    <t>Kacche Dhaagey</t>
  </si>
  <si>
    <t>Buta Singh</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A troubled young girl and her mother find solace on a journey with a subversive poet whose words captivate their hearts and imaginations.</t>
  </si>
  <si>
    <t>s7166</t>
  </si>
  <si>
    <t>Kajraare</t>
  </si>
  <si>
    <t>Pooja Bhatt</t>
  </si>
  <si>
    <t>A popular singer on the run poses as a bartender and falls in love with a prostitute, but their love is threatened by a violent incident in his past.</t>
  </si>
  <si>
    <t>s7167</t>
  </si>
  <si>
    <t>Kaleidoscope</t>
  </si>
  <si>
    <t>Rupert Jones</t>
  </si>
  <si>
    <t>A quiet ex-con's tenuous grip on reality starts to slip when his manipulative mother brings out a part of him he hoped to leave behind.</t>
  </si>
  <si>
    <t>s7168</t>
  </si>
  <si>
    <t>Kalki</t>
  </si>
  <si>
    <t>Dhilip Kumar</t>
  </si>
  <si>
    <t>A scientist trying to solve one of the universe's greatest puzzles begins a romance with a much younger colleague that's haunted by a dark secret.</t>
  </si>
  <si>
    <t>s7169</t>
  </si>
  <si>
    <t>Kanika</t>
  </si>
  <si>
    <t>A doctor and his colleagues who use sex-determination testing for unethical ends face retribution from a supernatural victim who seeks vengeance.</t>
  </si>
  <si>
    <t>s7170</t>
  </si>
  <si>
    <t>Karzzzz</t>
  </si>
  <si>
    <t>When flashbacks reveal that he's the reincarnation of a man murdered by his wife, rock star Monty sets out to get revenge for the decades-old crime.</t>
  </si>
  <si>
    <t>s7171</t>
  </si>
  <si>
    <t>Kate &amp; Leopold</t>
  </si>
  <si>
    <t>A present-day woman takes responsibility for guiding a charming time-traveling 19th-century nobleman through the 21st century.</t>
  </si>
  <si>
    <t>s7172</t>
  </si>
  <si>
    <t>Katha</t>
  </si>
  <si>
    <t>Sai Paranjape</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When a late poet leaves behind his property to a young man, the man's brother suspects the poet may have been more than just a family friend.</t>
  </si>
  <si>
    <t>s7175</t>
  </si>
  <si>
    <t>Kay Dyache Bola</t>
  </si>
  <si>
    <t>Wrongfully accused of murder, two students' last hope lies with their defense attorney, an inexperienced bumbler who's never even tried a case.</t>
  </si>
  <si>
    <t>s7176</t>
  </si>
  <si>
    <t>Ken Burns: The Civil War</t>
  </si>
  <si>
    <t>Ken Burns</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Makeup artist Kevyn Aucoin worked with top supermodels in the 1980s and 1990s. Personal videos merged with interviews provide a peek into his life.</t>
  </si>
  <si>
    <t>s7183</t>
  </si>
  <si>
    <t>Khaani</t>
  </si>
  <si>
    <t>After a rich politician's son kills a young woman's brother, an unlikely romantic connection complicates her pursuit of justice.</t>
  </si>
  <si>
    <t>s7184</t>
  </si>
  <si>
    <t>Khalnayak</t>
  </si>
  <si>
    <t>Subhash Ghai</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The life of a 14-year-old girl is thrown into turmoil when her father dies, forcing her mother to make hard choices for their family.</t>
  </si>
  <si>
    <t>s7187</t>
  </si>
  <si>
    <t>Khosla Ka Ghosla</t>
  </si>
  <si>
    <t>A cranky control freak must rely on his comically dysfunctional family to pull off a scam on a greedy land shark who's stolen his prized property.</t>
  </si>
  <si>
    <t>s7188</t>
  </si>
  <si>
    <t>Khotey Sikkey</t>
  </si>
  <si>
    <t>Five affluent youths find a new sense of purpose as they team up with a Mumbai police officer on crime-busting missions around the city.</t>
  </si>
  <si>
    <t>s7189</t>
  </si>
  <si>
    <t>Khubsoorat</t>
  </si>
  <si>
    <t>A strict matriarch's regimented household is upended by the arrival of a spunky relative who challenges the rules.</t>
  </si>
  <si>
    <t>s7190</t>
  </si>
  <si>
    <t>Khushi</t>
  </si>
  <si>
    <t>Surya S.J., Sunil Kumar Agrawal</t>
  </si>
  <si>
    <t>While playing matchmaker to a pair of their friends, two young university students begin developing feelings for each other.</t>
  </si>
  <si>
    <t>s7191</t>
  </si>
  <si>
    <t>Kia and Cosmos</t>
  </si>
  <si>
    <t>Sudipto Roy</t>
  </si>
  <si>
    <t>A 15-year-old girl with autism attempts to write a mystery novel based on her hunt for the killer of a neighborhood cat.</t>
  </si>
  <si>
    <t>s7192</t>
  </si>
  <si>
    <t>Kickboxer: Retaliation</t>
  </si>
  <si>
    <t>Sloan's vow to never return to Thailand is cut short when he's kidnapped and taken to a Thai prison, where he's forced to fight a 400-pound brute.</t>
  </si>
  <si>
    <t>s7193</t>
  </si>
  <si>
    <t>Kickboxer: Vengeance</t>
  </si>
  <si>
    <t>John Stockwell</t>
  </si>
  <si>
    <t>After a skilled fighter falls in the ring, his younger brother emerges from the shadows to train and get revenge against a brutal champion.</t>
  </si>
  <si>
    <t>s7194</t>
  </si>
  <si>
    <t>Kicking and Screaming</t>
  </si>
  <si>
    <t>After graduating, four college roomies â€“ petrified by the prospect of facing "real life" â€“ reluctantly step into adulthood in this ensemble comedy.</t>
  </si>
  <si>
    <t>s7195</t>
  </si>
  <si>
    <t>Kid Kulafu</t>
  </si>
  <si>
    <t>Growing up in poverty and political turmoil, he found his way out in the ring. The early years of world-famous boxer Manny Pacquiao unfolds in this biopic.</t>
  </si>
  <si>
    <t>s7196</t>
  </si>
  <si>
    <t>Kidnapping Mr. Heineken</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An assassin is shot by her ruthless employer, Bill, and other members of their assassination circle. But she lives â€“ and plots her vengeance.</t>
  </si>
  <si>
    <t>s7199</t>
  </si>
  <si>
    <t>Kill Bill: Vol. 2</t>
  </si>
  <si>
    <t>The Bride has three left on her rampage list: Budd, Elle Driver and Bill himself. But when she arrives at Bill's house, she's in for a surprise.</t>
  </si>
  <si>
    <t>s7200</t>
  </si>
  <si>
    <t>Kill Command</t>
  </si>
  <si>
    <t>Steven Gomez</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Posing as a telecom salesman at a business conference, a CIA agent fights to protect a fledgling Eastern European democracy from a military coup.</t>
  </si>
  <si>
    <t>s7203</t>
  </si>
  <si>
    <t>Kill the Irishman</t>
  </si>
  <si>
    <t>This true crime tale charts the rise and fall of mobster Danny Greene, who faced down the Mafia to gain control of organized crime in 1970s Cleveland.</t>
  </si>
  <si>
    <t>s7204</t>
  </si>
  <si>
    <t>Killer Klowns from Outer Space</t>
  </si>
  <si>
    <t>Comedies, Cult Movies, Horror Movies</t>
  </si>
  <si>
    <t>An alien band of killer clowns descends from the cosmos to harvest scores of small-town victims, cocooning their prey in cotton candy to eat later.</t>
  </si>
  <si>
    <t>s7205</t>
  </si>
  <si>
    <t>Killers</t>
  </si>
  <si>
    <t>After a whirlwind romance, Jen and Spencer settle into married life â€” until Spencer's secret past as a hit man shakes up their suburban bliss.</t>
  </si>
  <si>
    <t>s7206</t>
  </si>
  <si>
    <t>Kills on Wheels</t>
  </si>
  <si>
    <t>Attila Till</t>
  </si>
  <si>
    <t>Two young men with disabilities befriend a hitman in a wheelchair and become his helpers, only to wind up in the crosshairs of a Serbian mobster.</t>
  </si>
  <si>
    <t>s7207</t>
  </si>
  <si>
    <t>Kilo Two Bravo</t>
  </si>
  <si>
    <t>Paul Katis</t>
  </si>
  <si>
    <t>On patrol in Afghanistan, a British paratrooper unit unwittingly ventures into a dry riverbed that turns out to be littered with land mines.</t>
  </si>
  <si>
    <t>s7208</t>
  </si>
  <si>
    <t>King Jack</t>
  </si>
  <si>
    <t>Felix Thompson</t>
  </si>
  <si>
    <t>Already coping with a bully, a mercurial older brother and summer school, 15-year-old Jack is saddled with his young cousin for an eventful weekend.</t>
  </si>
  <si>
    <t>s7209</t>
  </si>
  <si>
    <t>King's Ransom</t>
  </si>
  <si>
    <t>Jeffrey W. Byrd</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Comedies, Cult Movies, Sports Movies</t>
  </si>
  <si>
    <t>After a bowler loses his hand, his career takes a nosedive. That is, until he uncovers the next big thing: an Amish kid named Ishmael.</t>
  </si>
  <si>
    <t>s7212</t>
  </si>
  <si>
    <t>Kings</t>
  </si>
  <si>
    <t>Deniz Gamze ErgÃ¼ven</t>
  </si>
  <si>
    <t>A foster mom and her houseful of kids befriend a bitter neighbor after the Rodney King verdict is handed down in 1992 Los Angeles.</t>
  </si>
  <si>
    <t>s7213</t>
  </si>
  <si>
    <t>Kis Kisko Pyaar Karoon</t>
  </si>
  <si>
    <t>A man's decision to marry three women, to keep them from committing suicide, complicates his relationship with his girlfriend.</t>
  </si>
  <si>
    <t>s7214</t>
  </si>
  <si>
    <t>Kiss the Girls</t>
  </si>
  <si>
    <t>A forensic psychologist teams up with an escaped kidnapping victim to hunt down a serial killer who abducts and dominates strong-willed women.</t>
  </si>
  <si>
    <t>s7215</t>
  </si>
  <si>
    <t>Kiss The Series</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A field hockey-playing pizza delivery boy finds himself transformed from slacker to zombie slayer during an outbreak of the undead in Kuala Lumpur.</t>
  </si>
  <si>
    <t>s7218</t>
  </si>
  <si>
    <t>Knights of Sidonia</t>
  </si>
  <si>
    <t xml:space="preserve"> December 1, 2019</t>
  </si>
  <si>
    <t>A hero rises to save a world that's also a spaceship under siege by an alien threat in this original anime series based on the popular manga comic.</t>
  </si>
  <si>
    <t>s7219</t>
  </si>
  <si>
    <t>Knock Knock</t>
  </si>
  <si>
    <t>A devoted husband and father on his own for the weekend has his life turned inside out after giving shelter to two young women during a storm.</t>
  </si>
  <si>
    <t>s7220</t>
  </si>
  <si>
    <t>Know Your Enemy - Japan</t>
  </si>
  <si>
    <t>Frank Capra, Joris Ivens</t>
  </si>
  <si>
    <t>Classic Movies, Documentaries</t>
  </si>
  <si>
    <t>Though culturally insensitive by modern standards, this propaganda film examines the history of Japan from the 16th century through the 1930s.</t>
  </si>
  <si>
    <t>s7221</t>
  </si>
  <si>
    <t>Knowing</t>
  </si>
  <si>
    <t>Alex Proyas</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With five loyal friends in tow, explorer Thor Heyerdahl sails a fragile balsa wood raft along an ancient path some 4,300 miles across the Pacific.</t>
  </si>
  <si>
    <t>s7225</t>
  </si>
  <si>
    <t>Koshish</t>
  </si>
  <si>
    <t>Gulzar</t>
  </si>
  <si>
    <t>A speech and hearing-impaired couple persists through unforgiving obstacles to be accepted by society and live a life of dignity.</t>
  </si>
  <si>
    <t>s7226</t>
  </si>
  <si>
    <t>Kraftidioten</t>
  </si>
  <si>
    <t>Hans Petter Moland</t>
  </si>
  <si>
    <t>When he sets out to avenge his son's murder, mild-mannered snowplow driver Nils sparks a war between a Norwegian mobster and his Serbian rival.</t>
  </si>
  <si>
    <t>s7227</t>
  </si>
  <si>
    <t>Krish Trish and Baltiboy</t>
  </si>
  <si>
    <t>A team of minstrels, including a monkey, cat and donkey, narrate folktales from the Indian regions of Rajasthan, Kerala and Punjab.</t>
  </si>
  <si>
    <t>s7228</t>
  </si>
  <si>
    <t>Krish Trish and Baltiboy: Battle of Wits</t>
  </si>
  <si>
    <t>Munjal Shroff, Tilak Shetty</t>
  </si>
  <si>
    <t>An artisan is cheated of his payment, a lion of his throne and a brother of his inheritance in these three stories of deception and justice.</t>
  </si>
  <si>
    <t>s7229</t>
  </si>
  <si>
    <t>Krish Trish and Baltiboy: Best Friends Forever</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In three tales about fear, a baby elephant gets captured by a circus, two boys enter a haunted house and a parrot faces his fear of flying.</t>
  </si>
  <si>
    <t>s7232</t>
  </si>
  <si>
    <t>Krish Trish and Baltiboy: Oversmartness Never Pays</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After 10 years away from her family, Krisha returns for Thanksgiving, but bitter grudges and troubling addictions threaten to ruin the event.</t>
  </si>
  <si>
    <t>s7236</t>
  </si>
  <si>
    <t>Krishna Balram</t>
  </si>
  <si>
    <t>From playing pranks to destroying demons, Lord Krishna and brother Balaram's lives in Vrindavan are action-packed in this mythological series.</t>
  </si>
  <si>
    <t>s7237</t>
  </si>
  <si>
    <t>Kristy</t>
  </si>
  <si>
    <t>Oliver Blackburn</t>
  </si>
  <si>
    <t>Opting to stay on campus over the Thanksgiving holiday, coed Justine and a handful of friends find their break violently disrupted by a sadistic gang.</t>
  </si>
  <si>
    <t>s7238</t>
  </si>
  <si>
    <t>Krystal</t>
  </si>
  <si>
    <t>William H. Macy</t>
  </si>
  <si>
    <t>A kid with a heart condition falls for an ex-stripper with a lot of baggage and joins her Alcoholics Anonymous group to catch her attention.</t>
  </si>
  <si>
    <t>s7239</t>
  </si>
  <si>
    <t>Kuldip Patwal: I Didn't Do It!</t>
  </si>
  <si>
    <t>Remy Kohli</t>
  </si>
  <si>
    <t>Accused of killing a politician, a local grocerâ€™s fight to prove his innocence reveals his lifelong struggles with injustice leading up to the incident.</t>
  </si>
  <si>
    <t>s7240</t>
  </si>
  <si>
    <t>Kung Fu Hustle</t>
  </si>
  <si>
    <t>Stephen Chow</t>
  </si>
  <si>
    <t>Sing, a mobster in 1940s China, longs to be as cool as the formally clad Axe Gang, a band of killers who rule Hong Kong, but can only pretend.</t>
  </si>
  <si>
    <t>s7241</t>
  </si>
  <si>
    <t>Kung Fu Magoo</t>
  </si>
  <si>
    <t>AndrÃ©s Couturier</t>
  </si>
  <si>
    <t>Shortsighted curmudgeon Mr. Magoo and his young nephew, Justin, fight such nefarious foes as kung fu villains, robot spiders and teenage mutants.</t>
  </si>
  <si>
    <t>s7242</t>
  </si>
  <si>
    <t>Kung Fu Panda: Holiday</t>
  </si>
  <si>
    <t>As preparations for the Winter Feast build, Po is caught between his obligations as the Dragon Warrior and his family holiday traditions.</t>
  </si>
  <si>
    <t>s7243</t>
  </si>
  <si>
    <t>Kung Fu Yoga</t>
  </si>
  <si>
    <t>Stanley Tong</t>
  </si>
  <si>
    <t>Two mismatched archaeologists battle a team of vicious mercenaries in a race to discover an ancient Tibetan treasure of unimaginable worth.</t>
  </si>
  <si>
    <t>s7244</t>
  </si>
  <si>
    <t>Kuppivala</t>
  </si>
  <si>
    <t>Suresh Pillai</t>
  </si>
  <si>
    <t>A young woman talented at traditional dance finds her life changed when her love for a man clashes with the wishes of her father.</t>
  </si>
  <si>
    <t>s7245</t>
  </si>
  <si>
    <t>Kurt &amp; Courtney</t>
  </si>
  <si>
    <t>This film charts Nirvana's Kurt Cobain's rise to fame, his drug-addled romance with Courtney Love and the conspiracy theories surrounding his death.</t>
  </si>
  <si>
    <t>s7246</t>
  </si>
  <si>
    <t>Kurt Seyit &amp; Sura</t>
  </si>
  <si>
    <t>A Turkish lieutenant and the daughter of Russian nobles fight for their love against forces of family and social expectation and historical events.</t>
  </si>
  <si>
    <t>s7247</t>
  </si>
  <si>
    <t>Kurtulus Son Durak</t>
  </si>
  <si>
    <t>Yusuf Pirhasan</t>
  </si>
  <si>
    <t>When a recently single psychologist moves to a new neighborhood, she finds friendship with women starting to rebel against years of domestic abuse.</t>
  </si>
  <si>
    <t>s7248</t>
  </si>
  <si>
    <t>Kya Kehna</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The plane crash that killed Buddy Holly also took Ritchie Valens, whose modest upbringing and rise to fame are depicted in this exhilarating biopic.</t>
  </si>
  <si>
    <t>s7254</t>
  </si>
  <si>
    <t>La Coppia dei Campioni</t>
  </si>
  <si>
    <t>Giulio Base</t>
  </si>
  <si>
    <t>After winning a shared trip to a soccer match, two colleagues who hold opposite world views find they're stuck traveling together for the duration.</t>
  </si>
  <si>
    <t>s7255</t>
  </si>
  <si>
    <t>La Familia P. Luche</t>
  </si>
  <si>
    <t>This irreverent sitcom featues Ludovico, Federica and their three children Bibi, Junior and Ludoviquito, living in Ciudad P. Luche.</t>
  </si>
  <si>
    <t>s7256</t>
  </si>
  <si>
    <t>La Femme</t>
  </si>
  <si>
    <t>Personal desires guide the lives of a marriage-averse entrepreneur, a housewife coping with infidelity and a career woman who leaves her spouse.</t>
  </si>
  <si>
    <t>s7257</t>
  </si>
  <si>
    <t>La Piloto</t>
  </si>
  <si>
    <t>Dreaming her whole life of becoming a pilot, Yolanda finds work as a flight attendant, unaware she'll soon be thrust into a drug smuggling operation.</t>
  </si>
  <si>
    <t>s7258</t>
  </si>
  <si>
    <t>La Rosa de Guadalupe</t>
  </si>
  <si>
    <t>This series responds to the need to believe in miracles, dreams, love stories and happy endings, with positive characters.</t>
  </si>
  <si>
    <t>s7259</t>
  </si>
  <si>
    <t>La Viuda Negra</t>
  </si>
  <si>
    <t>Alejandro Lozano</t>
  </si>
  <si>
    <t>Beautiful and ruthless Griselda Blanco, known as the queen of cocaine, becomes Pablo Escobar's boss and governs a world of deceit and death.</t>
  </si>
  <si>
    <t>s7260</t>
  </si>
  <si>
    <t>Laal Rang</t>
  </si>
  <si>
    <t>Syed Ahmad Afzal</t>
  </si>
  <si>
    <t>Eager for cash, Rajesh joins his friend Shankar's blood-theft operation. As Rajesh's greed grows and the cops close in, Shankar is poised to explode.</t>
  </si>
  <si>
    <t>s7261</t>
  </si>
  <si>
    <t>Laddaland</t>
  </si>
  <si>
    <t>Sopon Sukdapisit</t>
  </si>
  <si>
    <t>When a family moves into an upscale housing development, they encounter a series of paranormal events that drive them to the edge of insanity.</t>
  </si>
  <si>
    <t>s7262</t>
  </si>
  <si>
    <t>Lady Bloodfight</t>
  </si>
  <si>
    <t>Chris Nahon</t>
  </si>
  <si>
    <t>An American travels to Hong Kong in hopes of winning a lucrative â€“ but potentially deadly â€“ all-female underground fighting tournament.</t>
  </si>
  <si>
    <t>s7263</t>
  </si>
  <si>
    <t>Lady in the Water</t>
  </si>
  <si>
    <t>When an apartment building manager discovers a water nymph in the complex's swimming pool, he tries to help her return to her mythical home.</t>
  </si>
  <si>
    <t>s7264</t>
  </si>
  <si>
    <t>Lady-Like</t>
  </si>
  <si>
    <t>After she pushes her best friend Kort to date a handsome transfer student, college student Allie is left to tackle adulthood on her own.</t>
  </si>
  <si>
    <t>s7265</t>
  </si>
  <si>
    <t>Lady, la vendedora de rosas</t>
  </si>
  <si>
    <t>This series tells the life story of Colombian film star Lady Tabares, who was plucked off the mean streets to star in a film and quickly rose to fame.</t>
  </si>
  <si>
    <t>s7266</t>
  </si>
  <si>
    <t>Lalbaug Parel: Zali Mumbai Sonyachi</t>
  </si>
  <si>
    <t>Industrial workers struggle against the greed of their employers and the apathy of the government toward the conditions in which they live and work.</t>
  </si>
  <si>
    <t>s7267</t>
  </si>
  <si>
    <t>Land Girls</t>
  </si>
  <si>
    <t>Follow the lives, loves, highs and lows of four members of the Women's Land Army who are working at the Hoxley Estate during WWII.</t>
  </si>
  <si>
    <t>s7268</t>
  </si>
  <si>
    <t>Larceny</t>
  </si>
  <si>
    <t>R. Ellis Frazier</t>
  </si>
  <si>
    <t>An ex-CIA contractor turned thief is forced to head a CIA gambit to infiltrate a black ops Mexican prison and steal $50 million in drug cartel money.</t>
  </si>
  <si>
    <t>s7269</t>
  </si>
  <si>
    <t>Last</t>
  </si>
  <si>
    <t>When his big stock plan fails, a hotshot fund manager winds up homeless and must learn the secret ranking system of the street in order to survive.</t>
  </si>
  <si>
    <t>s7270</t>
  </si>
  <si>
    <t>Last Ferry</t>
  </si>
  <si>
    <t>Jaki Bradley</t>
  </si>
  <si>
    <t>Seeking romance and friendship, a young gay lawyer travels to Fire Island in the off-season and is soon on the run after witnessing a murder.</t>
  </si>
  <si>
    <t>s7271</t>
  </si>
  <si>
    <t>Last Knights</t>
  </si>
  <si>
    <t>Kazuaki Kiriya</t>
  </si>
  <si>
    <t>A nobleman who values his people's well-being over his emperor's edicts is killed. His knights vow revenge.</t>
  </si>
  <si>
    <t>s7272</t>
  </si>
  <si>
    <t>Last Night</t>
  </si>
  <si>
    <t>Massy Tadjedin</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nna chooses February 29 to propose marriage to her boyfriend, but after meeting a charming innkeeper, she must evaluate her original plans.</t>
  </si>
  <si>
    <t>s7276</t>
  </si>
  <si>
    <t>LeapFrog: Letter Factory</t>
  </si>
  <si>
    <t>Roy Allen Smith</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The spirit of a murdered woman contacts four bachelors, enlisting their help to find her killer.</t>
  </si>
  <si>
    <t>s7282</t>
  </si>
  <si>
    <t>Left Behind</t>
  </si>
  <si>
    <t>Vic Armstrong</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Soren, a barn owl kidnapped from his peaceful forest home, is brought to an orphanage where he must train to become a soldier.</t>
  </si>
  <si>
    <t>s7284</t>
  </si>
  <si>
    <t>Legend of the Naga Pearls</t>
  </si>
  <si>
    <t>Yang Lei</t>
  </si>
  <si>
    <t>A petty thief teams up with two bickering accomplices to safeguard a powerful relic and save humankind from a tribe of vengeful, winged humanoids.</t>
  </si>
  <si>
    <t>s7285</t>
  </si>
  <si>
    <t>Legendary Weapons of China</t>
  </si>
  <si>
    <t>Three assassins â€“ magician Lei Ying, hit man Tieh Hon and kung fu master Ti Tan â€“ are sent to Yunnan by their clan leader to bring to justice another clan member who betrayed the tribe.</t>
  </si>
  <si>
    <t>s7286</t>
  </si>
  <si>
    <t>Legends of Strength</t>
  </si>
  <si>
    <t>From a circus entertainer to a grip master, meet the bodybuilding heroes who defied physical limits and redefined the meaning of strength.</t>
  </si>
  <si>
    <t>s7287</t>
  </si>
  <si>
    <t>Legion</t>
  </si>
  <si>
    <t>A motley crew of apocalypse survivors living at an abandoned truck stop never suspects that the pregnant woman among them is carrying the Messiah.</t>
  </si>
  <si>
    <t>s7288</t>
  </si>
  <si>
    <t>Lego Friends</t>
  </si>
  <si>
    <t>As a way to make friends, new girl in town Olivia volunteers to work at the Heartlake City World Petacular with four other girls.</t>
  </si>
  <si>
    <t>s7289</t>
  </si>
  <si>
    <t>Lego Friends: Girls on a Mission</t>
  </si>
  <si>
    <t>Andrew Tan, Stephen Murray</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Action &amp; Adventure, Children &amp; Family Movies</t>
  </si>
  <si>
    <t>Cole finds himself trapped in Yang's temple after accidentally releasing a host of villainous spirits that the Ninja must defeat.</t>
  </si>
  <si>
    <t>s7292</t>
  </si>
  <si>
    <t>Leo &amp; Tig</t>
  </si>
  <si>
    <t>Spunky leopard cub Leo and his loyal tiger pal Tig team up for fun and adventure as they explore the forest and learn about ancient legends.</t>
  </si>
  <si>
    <t>s7293</t>
  </si>
  <si>
    <t>Leo the Lion</t>
  </si>
  <si>
    <t>Mario Cambi</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Destiny brings Mecnun and Leyla together as newborns, and again years later. Despite unexpected turns in Mecnun's zany life, Leyla remains a constant.</t>
  </si>
  <si>
    <t>s7297</t>
  </si>
  <si>
    <t>Lez Bomb</t>
  </si>
  <si>
    <t>Jenna Laurenzo</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A shapeshifter has to kill, then inhabit his victims, or die. But as his need for new bodies speeds up, he finally faces down his own mortality.</t>
  </si>
  <si>
    <t>s7304</t>
  </si>
  <si>
    <t>Lifeline</t>
  </si>
  <si>
    <t>Johnnie To's character-centered drama follows a Hong Kong firefighting crew as they take on harrowing rescue missions and navigate personal dilemmas.</t>
  </si>
  <si>
    <t>s7305</t>
  </si>
  <si>
    <t>Like Arrows</t>
  </si>
  <si>
    <t>Kevin Peeples</t>
  </si>
  <si>
    <t>Over 50 years of their lives, a couple enjoys the blessings and setbacks of parenting, and learns that God has to be at the center of their family.</t>
  </si>
  <si>
    <t>s7306</t>
  </si>
  <si>
    <t>Like Water for Chocolate</t>
  </si>
  <si>
    <t>Alfonso Arau</t>
  </si>
  <si>
    <t>When Pedro marries her sister, Tita throws herself into her cooking â€“ and discovers she can transfer her emotions through the food she prepares.</t>
  </si>
  <si>
    <t>s7307</t>
  </si>
  <si>
    <t>Lila &amp; Eve</t>
  </si>
  <si>
    <t>After each of them loses a child to murder, two women who meet in a support group initiate their own investigation when the police are no help.</t>
  </si>
  <si>
    <t>s7308</t>
  </si>
  <si>
    <t>Limmy's Show!</t>
  </si>
  <si>
    <t>Scottish comic Brian "Limmy" Limond headlines this sketch series featuring him in various roles from a TV psychic to costumed adventurer "Falconhoof."</t>
  </si>
  <si>
    <t>s7309</t>
  </si>
  <si>
    <t>Lincoln</t>
  </si>
  <si>
    <t>Director Steven Spielberg takes on the towering legacy of Abraham Lincoln, focusing on his stewardship of the Union during the Civil War years.</t>
  </si>
  <si>
    <t>s7310</t>
  </si>
  <si>
    <t>Lion's Heart</t>
  </si>
  <si>
    <t>Karim El Sobky</t>
  </si>
  <si>
    <t>Kidnapped as a child and raised in the circus, a young lion tamerâ€™s tough side emerges when he gets entangled in an underworld murder mystery.</t>
  </si>
  <si>
    <t>s7311</t>
  </si>
  <si>
    <t>Listen Up! The Lives of Quincy Jones</t>
  </si>
  <si>
    <t>Ellen Weissbrod</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Seeking to improve his combat skills, a young man falls in love with a woman with mystical powers, but his past stands in the way of their union.</t>
  </si>
  <si>
    <t>s7313</t>
  </si>
  <si>
    <t>Little Lunch</t>
  </si>
  <si>
    <t>Adopting a child's perspective, this show takes a humorous look at what happens during those action-packed 15 minutes of snack time each day.</t>
  </si>
  <si>
    <t>s7314</t>
  </si>
  <si>
    <t>Little Lunch: The Halloween Horror Story</t>
  </si>
  <si>
    <t>Tim Bartley</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Jake and Tony become friends when Jake's dad inherits a home above Tony's mother's shop. Friendship is tested when Jake's dad raises the shop's rent.</t>
  </si>
  <si>
    <t>s7317</t>
  </si>
  <si>
    <t>Little Nicky</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 former Goth studying to become a nun finds her faith tested when she returns home to visit her brother, who has been disfigured in the Iraq War.</t>
  </si>
  <si>
    <t>s7322</t>
  </si>
  <si>
    <t>Liv and Maddie</t>
  </si>
  <si>
    <t>After four years in Hollywood as a television star, Liv returns to Wisconsin to discover that either she â€“ or her family â€“ has changed.</t>
  </si>
  <si>
    <t>s7323</t>
  </si>
  <si>
    <t>Lizzie Borden Took an Ax</t>
  </si>
  <si>
    <t>Nick Gomez</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In seaside Aguazul, beautiful Montserrat and her wily mother tangle with lovers, gangsters, financial ruin, obsession â€“ and murder.</t>
  </si>
  <si>
    <t>s7327</t>
  </si>
  <si>
    <t>Lock, Stock and Two Smoking Barrels</t>
  </si>
  <si>
    <t>Guy Ritchie</t>
  </si>
  <si>
    <t>Hoping to make a bundle in a high-stakes poker game, four shiftless lads from London's East End instead find themselves swimming in debt.</t>
  </si>
  <si>
    <t>s7328</t>
  </si>
  <si>
    <t>Locke</t>
  </si>
  <si>
    <t>Steven Knight</t>
  </si>
  <si>
    <t>Over the space of 90 minutes, Ivan Locke's life spins out of control via a series of phone calls made while he drives down the highway to London.</t>
  </si>
  <si>
    <t>s7329</t>
  </si>
  <si>
    <t>Lockout</t>
  </si>
  <si>
    <t>James Mather, Steve Saint Leger</t>
  </si>
  <si>
    <t>A government agent wrongly accused of a crime gets a shot at freedom if he can engineer a high-risk rescue mission to outer space.</t>
  </si>
  <si>
    <t>s7330</t>
  </si>
  <si>
    <t>Loco Love</t>
  </si>
  <si>
    <t>Fernando SariÃ±ana, JosÃ© Luis GutiÃ©rrez</t>
  </si>
  <si>
    <t>A young man and woman fall in love but are threatened to be torn apart by the tensions between their Latino and Caucasian communities in Arizona.</t>
  </si>
  <si>
    <t>s7331</t>
  </si>
  <si>
    <t>Logan's Run</t>
  </si>
  <si>
    <t>Michael Anderson</t>
  </si>
  <si>
    <t>In the 23rd century, inhabitants of a domed city exist in a world filled with life's pleasures â€“ but no one is allowed to live past the age of 30.</t>
  </si>
  <si>
    <t>s7332</t>
  </si>
  <si>
    <t>LoliRock</t>
  </si>
  <si>
    <t xml:space="preserve"> May 1, 2018</t>
  </si>
  <si>
    <t>A teenager with a beautiful voice becomes a pop star but discovers she has powers that come from a magical realm where she's a lost princess.</t>
  </si>
  <si>
    <t>s7333</t>
  </si>
  <si>
    <t>Lolita</t>
  </si>
  <si>
    <t>In this black comedy, an English professor marries his landlady to get closer to his forbidden obsession: her teenage daughter.</t>
  </si>
  <si>
    <t>s7334</t>
  </si>
  <si>
    <t>London Spy</t>
  </si>
  <si>
    <t>Jakob Verbruggen</t>
  </si>
  <si>
    <t>When his reclusive-banker lover disappears, a hard-partying young British hedonist plunges into the dangerous world of espionage to find the truth.</t>
  </si>
  <si>
    <t>s7335</t>
  </si>
  <si>
    <t>Long Time Running</t>
  </si>
  <si>
    <t>Jennifer Baichwal, Nicholas de Pencier</t>
  </si>
  <si>
    <t>This documentary follows the 2016 tour of beloved rock band The Tragically Hip as they make their way across Canada one last time.</t>
  </si>
  <si>
    <t>s7336</t>
  </si>
  <si>
    <t>Look Out, Officer</t>
  </si>
  <si>
    <t>Sze Yu Lau</t>
  </si>
  <si>
    <t>An officer killed on the job returns to Earth as a ghost to solve his own murder and seek justice with the help of a rookie cop and some funky magic.</t>
  </si>
  <si>
    <t>s7337</t>
  </si>
  <si>
    <t>Look Who's Back</t>
  </si>
  <si>
    <t>David Wnendt</t>
  </si>
  <si>
    <t>When Adolf Hitler reawakens at the site of his former bunker 70 years later, he's mistaken for a brilliant comedian and becomes a media phenomenon.</t>
  </si>
  <si>
    <t>s7338</t>
  </si>
  <si>
    <t>Lorai: Play to Live</t>
  </si>
  <si>
    <t>Under a government initiative, a retired alcoholic soccer player is sent to establish a soccer team in a politically troubled area.</t>
  </si>
  <si>
    <t>s7339</t>
  </si>
  <si>
    <t>Los 10 aÃ±os de Peter Capusotto</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This documentary recounts the feats of the Coxless Crew, a team of four women who rowed from San Francisco to Australia in support of two charities.</t>
  </si>
  <si>
    <t>s7343</t>
  </si>
  <si>
    <t>Lost Girl</t>
  </si>
  <si>
    <t xml:space="preserve"> April 17, 2016</t>
  </si>
  <si>
    <t>Discovering she's a succubus who sustains herself by feeding on the sexual energy of humans, seductive Bo sets out on a journey to understand herself.</t>
  </si>
  <si>
    <t>s7344</t>
  </si>
  <si>
    <t>Love Cuisine</t>
  </si>
  <si>
    <t>A successful Taiwanese chef moves home from Europe to teach at a cooking school. He soon clashes with a pretty teacher he met under odd circumstances.</t>
  </si>
  <si>
    <t>s7345</t>
  </si>
  <si>
    <t>Love Dot Com: The Social Experiment</t>
  </si>
  <si>
    <t>Charneice Fox</t>
  </si>
  <si>
    <t>Sparks fly and romance blooms when Shelby, a vegan chef, meets Greg, a developer â€“ until their opposing views clash.</t>
  </si>
  <si>
    <t>s7346</t>
  </si>
  <si>
    <t>Love In A Puff</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Not romantically inclined, a popular radio personality finds herself caught between two diametrically opposed suitors.</t>
  </si>
  <si>
    <t>s7348</t>
  </si>
  <si>
    <t>Love on Delivery</t>
  </si>
  <si>
    <t>To prove himself to a love interest, a delivery boy learns dubious kung fu from an aging charlatan so he can challenge his archrival to a fight.</t>
  </si>
  <si>
    <t>s7349</t>
  </si>
  <si>
    <t>Love Rain</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A charming hitman questions his profession after learning his next target is the karaoke singer heâ€™s falling in love with.</t>
  </si>
  <si>
    <t>s7352</t>
  </si>
  <si>
    <t>Love Station</t>
  </si>
  <si>
    <t>Ahmad Samir Farag</t>
  </si>
  <si>
    <t>Single coworkers at a radio station are brought together by mutual friends, but their starry-eyed notions about love may scuttle their romance.</t>
  </si>
  <si>
    <t>s7353</t>
  </si>
  <si>
    <t>Love You... Love You Not</t>
  </si>
  <si>
    <t>Sridhar Jetty</t>
  </si>
  <si>
    <t>A love triangle gets complicated when a female English tutor unknowingly gets between a hot-tempered guy and his off-to-the-United States girlfriend.</t>
  </si>
  <si>
    <t>s7354</t>
  </si>
  <si>
    <t>Love Your Garden</t>
  </si>
  <si>
    <t>Famed horticulturist Alan Titchmarsh hosts this uplifting show in which he and his team travel the U.K. planting dream gardens for deserving citizens.</t>
  </si>
  <si>
    <t>s7355</t>
  </si>
  <si>
    <t>Love, Rosie</t>
  </si>
  <si>
    <t>Christian Ditter</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An esteemed young poetry teacher at a Catholic boarding school risks everything when she engages in a feverish affair with a female student.</t>
  </si>
  <si>
    <t>s7358</t>
  </si>
  <si>
    <t>Loving You</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When laidback Ren, who is about to divorce his money-crazy wife, finds a time-traveling computer, he decides to use it to reboot his marriage.</t>
  </si>
  <si>
    <t>s7361</t>
  </si>
  <si>
    <t>Lucky: No Time for Love</t>
  </si>
  <si>
    <t>Radhika Rao, Vinay Sapru</t>
  </si>
  <si>
    <t>During an uprising in Russia's St. Petersburg, teen girl Lucky meets handsome Aditya, the Indian ambassador's son, and together they flee the chaos.</t>
  </si>
  <si>
    <t>s7362</t>
  </si>
  <si>
    <t>Lupt</t>
  </si>
  <si>
    <t>Prabhuraj</t>
  </si>
  <si>
    <t>Haunted by disturbing visions, a workaholic takes a vacation with his family, but a detour leads them to an unsettling stranger and chilling events.</t>
  </si>
  <si>
    <t>s7363</t>
  </si>
  <si>
    <t>Lusers</t>
  </si>
  <si>
    <t>Ticoy Rodriguez</t>
  </si>
  <si>
    <t>Three men from different nations must find their way out of the Amazon jungle â€“ on foot â€“ when they get lost on the way to Brazil's World Cup Final.</t>
  </si>
  <si>
    <t>s7364</t>
  </si>
  <si>
    <t>Ma Chu Ka</t>
  </si>
  <si>
    <t>Jayan Vannery</t>
  </si>
  <si>
    <t>The relationship between a journalist and a lawyer she meets while investigating a story grows complicated as she uncovers layers of deception.</t>
  </si>
  <si>
    <t>s7365</t>
  </si>
  <si>
    <t>Maacher Jhol</t>
  </si>
  <si>
    <t>Pratim D. Gupta</t>
  </si>
  <si>
    <t>On his first visit to his home city of Kolkata in 13 years, a Paris-based chef is faced with a cooking challenge that will change his life forever.</t>
  </si>
  <si>
    <t>s7366</t>
  </si>
  <si>
    <t>Mac &amp; Devin Go to High School</t>
  </si>
  <si>
    <t>Dylan C. Brown</t>
  </si>
  <si>
    <t>Devin Overstreet may be the class valedictorian, but he hasn't had much life experience. Enter Mac Johnson, a 10th-year senior and weed dealer.</t>
  </si>
  <si>
    <t>s7367</t>
  </si>
  <si>
    <t>Macchli Jal Ki Rani Hai</t>
  </si>
  <si>
    <t>Debaloy Dey</t>
  </si>
  <si>
    <t>After relocating to a different town with her husband, a housewife begins to sense the existence of a mysterious presence in their new house.</t>
  </si>
  <si>
    <t>s7368</t>
  </si>
  <si>
    <t>Mad Max</t>
  </si>
  <si>
    <t>George Miller</t>
  </si>
  <si>
    <t>In a post-apocalyptic future, a malicious gang murders Max's family as an act of retaliation, forcing Max to hit the open road seeking vengeance.</t>
  </si>
  <si>
    <t>s7369</t>
  </si>
  <si>
    <t>Mad Men</t>
  </si>
  <si>
    <t xml:space="preserve"> March 22, 2015</t>
  </si>
  <si>
    <t>Set in 1960s New York City, this award-winning series takes a peek inside an ad agency during an era when the cutthroat business had a glamorous lure.</t>
  </si>
  <si>
    <t>s7370</t>
  </si>
  <si>
    <t>Mad Money</t>
  </si>
  <si>
    <t>Callie Khouri, Jesse V. Johnson</t>
  </si>
  <si>
    <t>A woman joins the janitorial staff of the Federal Reserve Bank and conspires with two co-workers to pilfer old money that's scheduled to be destroyed.</t>
  </si>
  <si>
    <t>s7371</t>
  </si>
  <si>
    <t>Mad Ron's Prevues from Hell</t>
  </si>
  <si>
    <t>Jim Monaco</t>
  </si>
  <si>
    <t>This collection cherry-picks trailers, forgotten scenes and poster art from 47 gory oldies, including Bay of Blood and The Blood Spattered Bride.</t>
  </si>
  <si>
    <t>s7372</t>
  </si>
  <si>
    <t>Mad World</t>
  </si>
  <si>
    <t>Chun Wong</t>
  </si>
  <si>
    <t>A stockbroker struggling with bipolar disorder goes to live with his estranged father in a cramped flat, where old resentments bubble to the surface.</t>
  </si>
  <si>
    <t>s7373</t>
  </si>
  <si>
    <t>Madaari</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Pregnant and overwhelmed, Diana hires a caretaker for her son with severe autism. But she soon begins to fear the new nanny has sinister intentions.</t>
  </si>
  <si>
    <t>s7376</t>
  </si>
  <si>
    <t>Maggie &amp; Bianca: Fashion Friends</t>
  </si>
  <si>
    <t>Originally polar opposites, an American fashion student and the daughter of an industry mogul form an everlasting bond and start a rock band in Milan.</t>
  </si>
  <si>
    <t>s7377</t>
  </si>
  <si>
    <t>Magi: Adventure of Sinbad</t>
  </si>
  <si>
    <t>The Magi who became High King of the Seven Seas started as a boy determined to make the world a better place. He begins with a dangerous dungeon.</t>
  </si>
  <si>
    <t>s7378</t>
  </si>
  <si>
    <t>Magic Snowflake</t>
  </si>
  <si>
    <t>Luc Vinciguerra</t>
  </si>
  <si>
    <t>Young Nicolas agrees to do Santa's work for one year. But the stress of the job threatens the boy's sense of joy â€“ and Christmas itself.</t>
  </si>
  <si>
    <t>s7379</t>
  </si>
  <si>
    <t>Magnetic</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Two young brothers encounter a singing bird who treats them to a musical reinterpretation of one of Indiaâ€™s most epic ancient tales.</t>
  </si>
  <si>
    <t>s7382</t>
  </si>
  <si>
    <t>Maharakshak Devi</t>
  </si>
  <si>
    <t>After years spent in isolation, a young girl with extraordinary powers returns to human society to battle dark, mythological beings.</t>
  </si>
  <si>
    <t>s7383</t>
  </si>
  <si>
    <t>Maharakshak: Aryan</t>
  </si>
  <si>
    <t>Shy nerd Aryan learns soon after his 18th birthday that he has inherited superpowers, which he must use to vanquish a variety of evil threats.</t>
  </si>
  <si>
    <t>s7384</t>
  </si>
  <si>
    <t>Mahi Way</t>
  </si>
  <si>
    <t>Though worried she's doomed to be single forever, Mahi embraces her vivacious and creative nature while working to tame her inner critic.</t>
  </si>
  <si>
    <t>s7385</t>
  </si>
  <si>
    <t>Mahjong Heroes</t>
  </si>
  <si>
    <t>Li Pei-Chuan</t>
  </si>
  <si>
    <t>In this comedy, characters from all walks of life go head-to-head around the mahjong table in a high-stakes contest of different playing styles.</t>
  </si>
  <si>
    <t>s7386</t>
  </si>
  <si>
    <t>Mahmut &amp; Meryem</t>
  </si>
  <si>
    <t>In the 16th century, the heir to a Muslim empire embarks on a dangerous journey to find his true love, who was taken away by her Christian father.</t>
  </si>
  <si>
    <t>s7387</t>
  </si>
  <si>
    <t>Maine Pyaar Kyun Kiya</t>
  </si>
  <si>
    <t>After lying to his girlfriend, orthopedic surgeon Samir must conjure up a pretend wife in this musical comedy.</t>
  </si>
  <si>
    <t>s7388</t>
  </si>
  <si>
    <t>Maine Pyar Kiya</t>
  </si>
  <si>
    <t>When the son of a wealthy businessman and the daughter of a struggling engineer fall in love, the young man's parents question the girl's motives.</t>
  </si>
  <si>
    <t>s7389</t>
  </si>
  <si>
    <t>Mala Kahich Problem Nahi</t>
  </si>
  <si>
    <t>Sameer Vidwans</t>
  </si>
  <si>
    <t>With their relationship running on autopilot, a discontent husband and wife must confront their issues while on a trip with the extended family.</t>
  </si>
  <si>
    <t>s7390</t>
  </si>
  <si>
    <t>Malicious</t>
  </si>
  <si>
    <t>Michael Winnick</t>
  </si>
  <si>
    <t>After receiving a strange present, a professor and his pregnant wife are plagued by tragedy and a paranormal presence that's determined to kill.</t>
  </si>
  <si>
    <t>s7391</t>
  </si>
  <si>
    <t>Man of Tai Chi</t>
  </si>
  <si>
    <t>Keanu Reeves</t>
  </si>
  <si>
    <t>In this kung fu tale set in Beijing, a young man armed with incomparable martial arts skills gets embroiled in the world of underground fight clubs.</t>
  </si>
  <si>
    <t>s7392</t>
  </si>
  <si>
    <t>Man Up</t>
  </si>
  <si>
    <t>Ben Palmer</t>
  </si>
  <si>
    <t>A single woman seizes an opportunity when, while standing under a train station clock, she meets a stranger who mistakes her for his blind date.</t>
  </si>
  <si>
    <t>s7393</t>
  </si>
  <si>
    <t>Man vs Wild with Sunny Leone</t>
  </si>
  <si>
    <t>International TV Shows, Reality TV, TV Action &amp; Adventure</t>
  </si>
  <si>
    <t>The adventures of Bear Grylls get a unique spin as Bollywood star Sunny Leone hosts the show famous for revealing Bear's wilderness survival skills.</t>
  </si>
  <si>
    <t>s7394</t>
  </si>
  <si>
    <t>Mandi</t>
  </si>
  <si>
    <t>Forbidden love, fraying loyalties and flagrant hypocrisy emerge when sanctimonious politicians drive a madamâ€™s brothel from the heart of Hyderabad.</t>
  </si>
  <si>
    <t>s7395</t>
  </si>
  <si>
    <t>Mandobasar Galpo</t>
  </si>
  <si>
    <t>Tathagata Banerjee</t>
  </si>
  <si>
    <t>With the assistance of a psychiatrist, an acclaimed filmmaker struggles to come to terms with a mysterious romantic trauma.</t>
  </si>
  <si>
    <t>s7396</t>
  </si>
  <si>
    <t>Manglehorn</t>
  </si>
  <si>
    <t>A reclusive small-town locksmith who can't stop writing letters to a lost love meets a kindly bank teller who challenges him to look to the future.</t>
  </si>
  <si>
    <t>s7397</t>
  </si>
  <si>
    <t>Mango Dreams</t>
  </si>
  <si>
    <t>John Upchurch</t>
  </si>
  <si>
    <t>Concerned that dementia will soon steal his most cherished memories, a Hindu doctor hires a Mulsim rickshaw driver to take him to his childhood home.</t>
  </si>
  <si>
    <t>s7398</t>
  </si>
  <si>
    <t>Manhattan Romance</t>
  </si>
  <si>
    <t>Tom O'Brien</t>
  </si>
  <si>
    <t>A filmmaker working on a documentary about love in modern Manhattan becomes personally entangled in the romantic lives of his subjects.</t>
  </si>
  <si>
    <t>s7399</t>
  </si>
  <si>
    <t>Manolo: The Boy Who Made Shoes for Lizards</t>
  </si>
  <si>
    <t>Michael Roberts</t>
  </si>
  <si>
    <t>As legendary shoe designer Manolo Blahnik speaks about his creative process, his celebrity admirers chime in with their own takes on his work.</t>
  </si>
  <si>
    <t>s7400</t>
  </si>
  <si>
    <t>Mansfield Park</t>
  </si>
  <si>
    <t>A poor heroine is sent to live with wealthy relatives in 1800s England, where her wit and writing talent find the room, and circumstance, to grow.</t>
  </si>
  <si>
    <t>s7401</t>
  </si>
  <si>
    <t>Mantostaan</t>
  </si>
  <si>
    <t>Rahat Kazmi</t>
  </si>
  <si>
    <t>Four stories by writer Sadaat Hasan Manto culminate in a single gruesome drama that's set during the partitioning of the Indian subcontinent.</t>
  </si>
  <si>
    <t>s7402</t>
  </si>
  <si>
    <t>Mantra</t>
  </si>
  <si>
    <t>An Indian business owner struggles to keep his company afloat amid global competition while trying to make up for lost time with his family.</t>
  </si>
  <si>
    <t>s7403</t>
  </si>
  <si>
    <t>Mara</t>
  </si>
  <si>
    <t>Clive Tonge</t>
  </si>
  <si>
    <t>When criminal psychologist Kate Fuller investigates a man who was seemingly murdered in his sleep by his wife, she uncovers a case like no other.</t>
  </si>
  <si>
    <t>s7404</t>
  </si>
  <si>
    <t>Marauders</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Mark Gatiss, who co-created â€œSherlockâ€ and plays Mycroft Holmes, discusses the show with Benedict Cumberbatch, Martin Freeman and others in the cast.</t>
  </si>
  <si>
    <t>s7407</t>
  </si>
  <si>
    <t>Maron</t>
  </si>
  <si>
    <t>Marc Maron stars as Marc Maron, who interviews fellow comedians for his popular podcast, only to reveal more about his own neuroses and relationships.</t>
  </si>
  <si>
    <t>s7408</t>
  </si>
  <si>
    <t>Maroon</t>
  </si>
  <si>
    <t>Pulkit</t>
  </si>
  <si>
    <t>When his wife goes missing, university professor Saurabh remains at home while the police investigate, but his grip on reality loosens as days pass.</t>
  </si>
  <si>
    <t>s7409</t>
  </si>
  <si>
    <t>Married at First Sight</t>
  </si>
  <si>
    <t>Set up by experts, four couples meet at the altar for the first time and test their compatibility after the wedding.</t>
  </si>
  <si>
    <t>s7410</t>
  </si>
  <si>
    <t>Mars</t>
  </si>
  <si>
    <t>Everardo Gout</t>
  </si>
  <si>
    <t>Docuseries, Science &amp; Nature TV, TV Dramas</t>
  </si>
  <si>
    <t>Fact meets fiction in this docudrama chronicling the journey of a spacecraft crew as it embarks in 2033 on a mission to colonize the red planet.</t>
  </si>
  <si>
    <t>s7411</t>
  </si>
  <si>
    <t>Martial Arts of Shaolin</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This documentary explores the connections between elite athletes and Marvel superheroes such as Spider Man, Black Widow and Captain America.</t>
  </si>
  <si>
    <t>s7416</t>
  </si>
  <si>
    <t>Marvel's Iron Man &amp; Hulk: Heroes United</t>
  </si>
  <si>
    <t>Leo Riley, Eric Radomski</t>
  </si>
  <si>
    <t>When scientists join Hulk's gamma energy with Tony Stark's Arc Reactor, the resulting force creates a foe that only the two Marvel heroes can combat.</t>
  </si>
  <si>
    <t>s7417</t>
  </si>
  <si>
    <t>Mary and the Witch's Flower</t>
  </si>
  <si>
    <t>Hiromasa Yonebayashi</t>
  </si>
  <si>
    <t>Ordinary girl Mary picks an extraordinary flower and travels to Endor College, a school for magic. But its foremost teachers have a sinister plan.</t>
  </si>
  <si>
    <t>s7418</t>
  </si>
  <si>
    <t>Mary Poppins Returns</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A loving husband and father's joyful family life is rocked to its core upon the discovery that he has a young son borne from a past extramarital affair.</t>
  </si>
  <si>
    <t>s7421</t>
  </si>
  <si>
    <t>Master</t>
  </si>
  <si>
    <t>Ui-seok Jo</t>
  </si>
  <si>
    <t>Needing hard evidence to convict a company chairman of fraud, an investigator bargains with the company's tech expert to turn over his boss's ledger.</t>
  </si>
  <si>
    <t>s7422</t>
  </si>
  <si>
    <t>Mater</t>
  </si>
  <si>
    <t>Pablo D'Alo Abba</t>
  </si>
  <si>
    <t>A single man in his 30s overwhelmed by his domineering mother meets a lesbian couple willing to go to extreme lengths to have a child.</t>
  </si>
  <si>
    <t>s7423</t>
  </si>
  <si>
    <t>Matichya Chuli</t>
  </si>
  <si>
    <t>Sudesh Manjrekar, Atul Kale</t>
  </si>
  <si>
    <t>A jealous, possessive mother thinks she is competing with her new daughter-in-law for the affections of her overindulged son.</t>
  </si>
  <si>
    <t>s7424</t>
  </si>
  <si>
    <t>Max Rose</t>
  </si>
  <si>
    <t>Daniel Noah</t>
  </si>
  <si>
    <t>An aging jazz musician learns after his wife's death that she may have been unfaithful to him decades before.</t>
  </si>
  <si>
    <t>s7425</t>
  </si>
  <si>
    <t>May We Chat</t>
  </si>
  <si>
    <t>Philip Yung</t>
  </si>
  <si>
    <t>A messaging app unites a mute prostitute, an unruly rich girl and a stormy young woman, three Hong Kong teens living in pain and excess.</t>
  </si>
  <si>
    <t>s7426</t>
  </si>
  <si>
    <t>May You Prosper</t>
  </si>
  <si>
    <t>Hassan Hegazy, Shady Ali</t>
  </si>
  <si>
    <t>A man's inability to conquer his personal insecurities and distrust of other people leads to problems with his on-again, off-again wife and their son.</t>
  </si>
  <si>
    <t>s7427</t>
  </si>
  <si>
    <t>Maya Angelou: And Still I Rise</t>
  </si>
  <si>
    <t>Bob Hercules, Rita Coburn Whack</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An orphan girl who has ambitions of marrying a rich man changes her identity to win the heart of a prominent businessman's son.</t>
  </si>
  <si>
    <t>s7430</t>
  </si>
  <si>
    <t>Me and the Alien</t>
  </si>
  <si>
    <t>JesÃºs MagaÃ±a VÃ¡zquez</t>
  </si>
  <si>
    <t>Hoping to pump up their sound, a punk band hires Pepe, a keyboardist with Down Syndrome, but tensions erupt when he steals the show with his talent.</t>
  </si>
  <si>
    <t>s7431</t>
  </si>
  <si>
    <t>Mean Dreams</t>
  </si>
  <si>
    <t>Nathan Morlando</t>
  </si>
  <si>
    <t>Desperate to start a new life with his girlfriend, a teenage boy steals drug money from her father, who happens to be the town's corrupt lawman.</t>
  </si>
  <si>
    <t>s7432</t>
  </si>
  <si>
    <t>Mean Streets</t>
  </si>
  <si>
    <t>In New York's Little Italy, a low-level hoodlum wrestles with loyalty to his mobster uncle, his faith and his friendship with an inveterate gambler.</t>
  </si>
  <si>
    <t>s7433</t>
  </si>
  <si>
    <t>Meditation Park</t>
  </si>
  <si>
    <t>Mina Shum</t>
  </si>
  <si>
    <t>An elderly immigrant matriarch from Hong Kong finally begins to break out of her shell of isolation when she suspects her husband of infidelity.</t>
  </si>
  <si>
    <t>s7434</t>
  </si>
  <si>
    <t>Medium</t>
  </si>
  <si>
    <t>Jacek Koprowicz</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When Melvin and his friends gather for dinner, their casual conversation takes a sharp turn as they begin to disclose raw truths about themselves.</t>
  </si>
  <si>
    <t>s7441</t>
  </si>
  <si>
    <t>Memoir of a Murderer</t>
  </si>
  <si>
    <t>Shin-yeon Won</t>
  </si>
  <si>
    <t>Hiding his own murderous past, a man suffering from Alzheimer's must protect his daughter from her boyfriend, who he suspects is also a serial killer.</t>
  </si>
  <si>
    <t>s7442</t>
  </si>
  <si>
    <t>Memory Games</t>
  </si>
  <si>
    <t>Janet Tobias, Claus Wehlisch</t>
  </si>
  <si>
    <t>Glimpse into the brain's vast potential for memorization through the eyes of four competitive memory athletes as they share techniques and insights.</t>
  </si>
  <si>
    <t>s7443</t>
  </si>
  <si>
    <t>Men in Black</t>
  </si>
  <si>
    <t>Barry Sonnenfeld</t>
  </si>
  <si>
    <t>A streetwise cop teams with a veteran government agent to work for a super-secret, extremely dapper team that monitors extraterrestrials on Earth.</t>
  </si>
  <si>
    <t>s7444</t>
  </si>
  <si>
    <t>Men in Black II</t>
  </si>
  <si>
    <t>Will Smith and Tommy Lee Jones reprise their roles as two highly secretive and unofficial government agents dealing with all things evil and alien.</t>
  </si>
  <si>
    <t>s7445</t>
  </si>
  <si>
    <t>Menorca</t>
  </si>
  <si>
    <t>John Barnard</t>
  </si>
  <si>
    <t>A hedonistic soccer mom takes a voyage of self-discovery when she tries to reconnect with her son by returning his pet rock to a Mediterranean island.</t>
  </si>
  <si>
    <t>s7446</t>
  </si>
  <si>
    <t>Merantau</t>
  </si>
  <si>
    <t>In this fast-paced Indonesian thriller, a young martial arts master travels to Jakarta, where he saves an orphan from a human-trafficking ring.</t>
  </si>
  <si>
    <t>s7447</t>
  </si>
  <si>
    <t>Mere Papa Hero Hiralal</t>
  </si>
  <si>
    <t>A simple auto-rickshaw driver on the streets of Lucknow, Hiralal Tiwari does everything he can to give his gravely ill daughter a happy life.</t>
  </si>
  <si>
    <t>s7448</t>
  </si>
  <si>
    <t>MerlÃ­</t>
  </si>
  <si>
    <t>An unconventional high school philosophy teacher upsets a few parents and staff, romances others and inspires all his pupils, including his gay son.</t>
  </si>
  <si>
    <t>s7449</t>
  </si>
  <si>
    <t>Merry Men: The Real Yoruba Demons</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After a disgruntled man blames his Marathi heritage for his lack of his success, he is visited by Shivaji, a great medieval Marathi king.</t>
  </si>
  <si>
    <t>s7452</t>
  </si>
  <si>
    <t>MI-5</t>
  </si>
  <si>
    <t>Bharat Nalluri</t>
  </si>
  <si>
    <t>When a terrorist escapes custody, MI-5 director Harry Pearce becomes the scapegoat. But the wily veteran still has some spycraft tricks up his sleeve.</t>
  </si>
  <si>
    <t>s7453</t>
  </si>
  <si>
    <t>Middle School: The Worst Years of My Life</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When his son exhibits supernatural powers, a father takes the youngster on the run to protect him from government authorities and religious fanatics.</t>
  </si>
  <si>
    <t>s7456</t>
  </si>
  <si>
    <t>Mighty Morphin Alien Rangers</t>
  </si>
  <si>
    <t>Visitors arrive from space to help Red Ranger and his squad â€“ temporarily stripped of their powers â€“ fight against Lord Zedd and Rita Repulsa.</t>
  </si>
  <si>
    <t>s7457</t>
  </si>
  <si>
    <t>Milk</t>
  </si>
  <si>
    <t>Gus Van Sant</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U.S. hockey coach Herb Brooks unites a motley crew of college athletes and turns them into a force to be reckoned with at the 1980 Winter Olympics.</t>
  </si>
  <si>
    <t>s7462</t>
  </si>
  <si>
    <t>Mirror Mirror</t>
  </si>
  <si>
    <t>This remake of the classic Grimm tale follows fair-skinned Snow White on a quest to regain her royal throne with help from a team of shady dwarves.</t>
  </si>
  <si>
    <t>s7463</t>
  </si>
  <si>
    <t>Mirzya</t>
  </si>
  <si>
    <t>A modern love story is connected to an ancient folk tale as star-crossed lovers from different social classes are kept apart by their families.</t>
  </si>
  <si>
    <t>s7464</t>
  </si>
  <si>
    <t>Miss Dynamite</t>
  </si>
  <si>
    <t>Wealthy, beautiful Valentina falls in love, only to realize that her man and her family are involved with one of Mexico's most powerful drug cartels.</t>
  </si>
  <si>
    <t>s7465</t>
  </si>
  <si>
    <t>Miss Hokusai</t>
  </si>
  <si>
    <t>Keiichi Hara</t>
  </si>
  <si>
    <t>Anime Features</t>
  </si>
  <si>
    <t>Herself a talented artist, O-Ei works with her father, Tetsuzo, later known as Hokusai, on the woodblock prints that would make Edo famous worldwide.</t>
  </si>
  <si>
    <t>s7466</t>
  </si>
  <si>
    <t>Miss Julie</t>
  </si>
  <si>
    <t>Liv Ullmann</t>
  </si>
  <si>
    <t>On a summer night in 1890 Ireland, the unsettled daughter of aristocrats coaxes her father's valet to seduce her, though he's engaged to their cook.</t>
  </si>
  <si>
    <t>s7467</t>
  </si>
  <si>
    <t>Miss Me This Christmas</t>
  </si>
  <si>
    <t>Kenny Young</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As Hitler's Nazis threaten to take command of Britain's skies, a squadron of Polish pilots arrives to aid the Royal Air Force against a mutual enemy.</t>
  </si>
  <si>
    <t>s7474</t>
  </si>
  <si>
    <t>Mission: Destroy Love</t>
  </si>
  <si>
    <t>Osman Ali</t>
  </si>
  <si>
    <t>Two strangers meet by chance on a trip to Thailand and form a connection when they realize their former romantic partners ended up getting together.</t>
  </si>
  <si>
    <t>s7475</t>
  </si>
  <si>
    <t>Mississippi Grind</t>
  </si>
  <si>
    <t>Anna Boden, Ryan Fleck</t>
  </si>
  <si>
    <t>A gambler mired in debt thinks another cardsharp may just be his good luck charm as the two head for New Orleans to buy into a high-stakes poker game.</t>
  </si>
  <si>
    <t>s7476</t>
  </si>
  <si>
    <t>Moh Maya Money</t>
  </si>
  <si>
    <t>Munish Bhardwaj</t>
  </si>
  <si>
    <t>After investing in a shady deal that quickly falls apart, a morally flexible real estate agent involves his wife in a dangerous recovery plan.</t>
  </si>
  <si>
    <t>s7477</t>
  </si>
  <si>
    <t>Mohawk</t>
  </si>
  <si>
    <t>Ted Geoghegan</t>
  </si>
  <si>
    <t>Action &amp; Adventure, Horror Movies, Independent Movies</t>
  </si>
  <si>
    <t>During the War of 1812, two Native Americans and their British ally are pursued into enemy territory by American soldiers thirsting for revenge.</t>
  </si>
  <si>
    <t>s7478</t>
  </si>
  <si>
    <t>Mojave</t>
  </si>
  <si>
    <t>William Monahan</t>
  </si>
  <si>
    <t>A lethal game of cat and mouse stretches from the desert to Tinseltown after Hollywood bad boy Thomas runs afoul of a cunning and dangerous drifter.</t>
  </si>
  <si>
    <t>s7479</t>
  </si>
  <si>
    <t>Mokalik (Mechanic)</t>
  </si>
  <si>
    <t>A young boy's life shifts when he's sent to work at a mechanic's shop far from his suburban home until an opportunity forces him to make a tough choice.</t>
  </si>
  <si>
    <t>s7480</t>
  </si>
  <si>
    <t>Molly's Game</t>
  </si>
  <si>
    <t>Former Olympian Molly Bloom ran a high-stakes poker game for the stars â€“ until her lofty lifestyle nearly sent her to prison.</t>
  </si>
  <si>
    <t>s7481</t>
  </si>
  <si>
    <t>Momo Salon</t>
  </si>
  <si>
    <t>An aspiring hair stylist opens her own salon. It turns into a mail-holding hub for busy neighbors, but she seizes the chance to promote her business.</t>
  </si>
  <si>
    <t>s7482</t>
  </si>
  <si>
    <t>Mona Lisa Smile</t>
  </si>
  <si>
    <t>In 1953, the women of Wellesley College are measured by how well they marry â€“ until the arrival of a professor who threatens to upend the status quo.</t>
  </si>
  <si>
    <t>s7483</t>
  </si>
  <si>
    <t>Money</t>
  </si>
  <si>
    <t>Martin Roset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A talking monkey famous for his TV commercials dreams of breaking into real movies. But first he stumbles upon a brother and sister who need his help.</t>
  </si>
  <si>
    <t>s7488</t>
  </si>
  <si>
    <t>Monopoly (The Bank Of Luck)</t>
  </si>
  <si>
    <t>Ahmed El Gendy</t>
  </si>
  <si>
    <t>Seeking revenge on his employer, a lazy bank agent and his two dim-witted friends concoct an elaborate but flawed heist.</t>
  </si>
  <si>
    <t>s7489</t>
  </si>
  <si>
    <t>Monster Family</t>
  </si>
  <si>
    <t>Holger Tappe</t>
  </si>
  <si>
    <t>A familyâ€™s festive Halloween plans take a spooky turn when an evil witch's curse transforms the costumed clan into actual monsters.</t>
  </si>
  <si>
    <t>s7490</t>
  </si>
  <si>
    <t>Monster High 13 Wishes</t>
  </si>
  <si>
    <t>Steve Sacks</t>
  </si>
  <si>
    <t>It's a new school year at Monster High, and the little sister of Clawdeen Wolf, Howleen, is determined to be more fangtastic than ever.</t>
  </si>
  <si>
    <t>s7491</t>
  </si>
  <si>
    <t>Monster High: Boo York, Boo York</t>
  </si>
  <si>
    <t>Cleo is invited to a gala in the big city celebrating a magical comet and brings her best friends along. But the sinister Nefera has other plans.</t>
  </si>
  <si>
    <t>s7492</t>
  </si>
  <si>
    <t>Monster High: Escape from Skull Shores</t>
  </si>
  <si>
    <t>Steve Ball, Andrew Duncan</t>
  </si>
  <si>
    <t>A swanky cruise veers off course for Lagoona and her friends when they're left stranded on Skull Shores, an island with a notorious beast.</t>
  </si>
  <si>
    <t>s7493</t>
  </si>
  <si>
    <t>Monster High: Freaky Fusion</t>
  </si>
  <si>
    <t>William Lau, Sylvain Blais</t>
  </si>
  <si>
    <t>When Frankie Stein travels back in time, a teen scientist follows her home into the present and causes a lab accident that creates four new monsters.</t>
  </si>
  <si>
    <t>s7494</t>
  </si>
  <si>
    <t>Monster High: Friday Night Frights</t>
  </si>
  <si>
    <t>Dustin McKenzie</t>
  </si>
  <si>
    <t>In their bid to win the Skulltimate Roller Maze championship, Monster High loses its star players, Clawd and Deuce, to injury.</t>
  </si>
  <si>
    <t>s7495</t>
  </si>
  <si>
    <t>Monster High: Fright On!</t>
  </si>
  <si>
    <t>Victor Dal Chele, Alfred Gimeno</t>
  </si>
  <si>
    <t>Big changes are afoot at Monster High when administrators announce a merger with two other schools, designed to bring all monsters together.</t>
  </si>
  <si>
    <t>s7496</t>
  </si>
  <si>
    <t>Monster High: Frights, Camera, Action!</t>
  </si>
  <si>
    <t>Draculaura is whisked to Transylvania to be crowned vampire queen, but when she learns she's been duped, the search is on for the true royal heir.</t>
  </si>
  <si>
    <t>s7497</t>
  </si>
  <si>
    <t>Monster High: Ghouls Rule</t>
  </si>
  <si>
    <t>Mike Fetterly, Steve Sacks</t>
  </si>
  <si>
    <t>After learning that monsters and "Normies" used to spend Halloween together, Frankie Stein and her pals rally both groups for a frightfully good time.</t>
  </si>
  <si>
    <t>s7498</t>
  </si>
  <si>
    <t>Monster High: Great Scarrier Reef</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Insecure new student Frankie Stein struggles to fit in at Monster High, where ultra-cool ghoul Cleo De Nile and hunky monster Deuce rule the roost.</t>
  </si>
  <si>
    <t>s7501</t>
  </si>
  <si>
    <t>Monster High: Scaris, City of Frights</t>
  </si>
  <si>
    <t>Dustin McKenzie, Andrew Duncan, Audu Paden</t>
  </si>
  <si>
    <t>When Clawdeen gets a chance to study with a top fashion designer, she and her pals hop on a plane to Scaris, France, the city where screams come true.</t>
  </si>
  <si>
    <t>s7502</t>
  </si>
  <si>
    <t>Monster High: Why Do Ghouls Fall in Love?</t>
  </si>
  <si>
    <t>Dustin McKenzie, Steve Sacks</t>
  </si>
  <si>
    <t>Draculaura's ghoulfriends have some suspicions about one of her two persistent suitors â€“ but can they stop him before he steals her un-beating heart?</t>
  </si>
  <si>
    <t>s7503</t>
  </si>
  <si>
    <t>Monster Math Squad</t>
  </si>
  <si>
    <t>Max, Lily and Goo love to put their minds together and use their math skills to overcome any obstacle, even ones with two left feet or ten thumbs.</t>
  </si>
  <si>
    <t>s7504</t>
  </si>
  <si>
    <t>Monster-in-Law</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As he nears the end of a lonely three-year stint on the moon base Sarang, astronaut Sam Bell begins to hear and see strange things.</t>
  </si>
  <si>
    <t>s7508</t>
  </si>
  <si>
    <t>Moonlight</t>
  </si>
  <si>
    <t>Barry Jenkins</t>
  </si>
  <si>
    <t>In a crime-infested Miami neighborhood, a gay African-American boy with a drug-addicted mother grows up with the help of a mentoring drug dealer.</t>
  </si>
  <si>
    <t>s7509</t>
  </si>
  <si>
    <t>Moonwalkers</t>
  </si>
  <si>
    <t>Antoine Bardou-Jacquet</t>
  </si>
  <si>
    <t>A brain-addled war vet, a failing band manager and a Stanley Kubrick impersonator help the CIA construct an epic scam by faking the 1969 moon landing.</t>
  </si>
  <si>
    <t>s7510</t>
  </si>
  <si>
    <t>Moor</t>
  </si>
  <si>
    <t>Jami</t>
  </si>
  <si>
    <t>A railway stationmaster tries to cope with his wife's death, his estrangement from his son and the corrupt world in which he lives.</t>
  </si>
  <si>
    <t>s7511</t>
  </si>
  <si>
    <t>Morris from America</t>
  </si>
  <si>
    <t>Chad Hartigan</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Two communities in Mumbai get a final chance to compete with each other in the celebration of the iconic Ganesh Chaturthi festival.</t>
  </si>
  <si>
    <t>s7514</t>
  </si>
  <si>
    <t>Motu Patlu: King of Kings</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An eye-popping cast stars in this sketch-comedy collage, the new millennium's homage to classic anthology films like The Kentucky Fried Movie.</t>
  </si>
  <si>
    <t>s7517</t>
  </si>
  <si>
    <t>Mr. Church</t>
  </si>
  <si>
    <t>A temporary personal chef, a terminally ill single mother and her young daughter form an unlikely bond that redefines the meaning of family.</t>
  </si>
  <si>
    <t>s7518</t>
  </si>
  <si>
    <t>Mr. Deeds</t>
  </si>
  <si>
    <t>After inheriting a media empire, humble Longfellow Deeds moves to the Big Apple â€“ where a reporter and a company bigwig are waiting to pounce on him.</t>
  </si>
  <si>
    <t>s7519</t>
  </si>
  <si>
    <t>Mr. Gaga: A True Story of Love and Dance</t>
  </si>
  <si>
    <t>Tomer Heymann</t>
  </si>
  <si>
    <t>Ohad Naharin</t>
  </si>
  <si>
    <t>World-renowned choreographer Ohad Naharin is profiled in this vivid documentary that mixes rehearsal footage with insights about his influence.</t>
  </si>
  <si>
    <t>s7520</t>
  </si>
  <si>
    <t>Mr. Virgin</t>
  </si>
  <si>
    <t>Anthony Chan</t>
  </si>
  <si>
    <t>When a young man ignores a feng shui masterâ€™s warning and decides to marry before turning 30, a series of mishaps begins to curse his life.</t>
  </si>
  <si>
    <t>s7521</t>
  </si>
  <si>
    <t>Mr. Woodcock</t>
  </si>
  <si>
    <t>Craig Gillespie</t>
  </si>
  <si>
    <t>When a self-help author learns that his mother has fallen for his sadistic high school gym teacher, he tries to put a stop to their budding romance.</t>
  </si>
  <si>
    <t>s7522</t>
  </si>
  <si>
    <t>Mr. Young</t>
  </si>
  <si>
    <t xml:space="preserve"> April 16, 2019</t>
  </si>
  <si>
    <t>After Adam graduates from college at age 14, he heads back to high school to teach science, where his crush and his best friends are his students!</t>
  </si>
  <si>
    <t>s7523</t>
  </si>
  <si>
    <t>Ms. Mammy</t>
  </si>
  <si>
    <t>A successful advertising agency executive falls asleep on an airplane and wakes up in an alternate universe as a stay-at-home mom with three kids.</t>
  </si>
  <si>
    <t>s7524</t>
  </si>
  <si>
    <t>Mud</t>
  </si>
  <si>
    <t>Two Mississippi teens meet peculiar drifter Mud and get caught up in his web of tall tales about lost love, crimes of passion and bounty hunters.</t>
  </si>
  <si>
    <t>s7525</t>
  </si>
  <si>
    <t>Mujhse Shaadi Karogi</t>
  </si>
  <si>
    <t>Samir must overcome a hostile horoscope, a hot temper and a determined rival to win the heart of Rani, the love of his life.</t>
  </si>
  <si>
    <t>s7526</t>
  </si>
  <si>
    <t>Mune: Guardian of the Moon</t>
  </si>
  <si>
    <t>Alexandre Heboyan, BenoÃ®t Philippon</t>
  </si>
  <si>
    <t>When the old guardian of the moon retires, the mischievous Mune is chosen as his successor, but he worries he's not up to the job.</t>
  </si>
  <si>
    <t>s7527</t>
  </si>
  <si>
    <t>Muppets Most Wanted</t>
  </si>
  <si>
    <t>James Bobin</t>
  </si>
  <si>
    <t>In the middle of their global tour, the Muppets inadvertently get mixed up in a perilous drama involving a gang of international jewel thieves.</t>
  </si>
  <si>
    <t>s7528</t>
  </si>
  <si>
    <t>Murder Party</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gives a nuanced performance as the aristocratic Lt. Fletcher Christian, an officer aboard the HMS Bounty who leads a mutiny against the ship's tyrannical Capt. Bligh.</t>
  </si>
  <si>
    <t>s7532</t>
  </si>
  <si>
    <t>My Babysitter's a Vampire: The Movie</t>
  </si>
  <si>
    <t>Bruce McDonald</t>
  </si>
  <si>
    <t>When their parents head out for the evening, Ethan and his little sister get the babysitter of their nightmares: a fledgling vampire named Sarah.</t>
  </si>
  <si>
    <t>s7533</t>
  </si>
  <si>
    <t>My Brother ... Nikhil</t>
  </si>
  <si>
    <t>After being diagnosed HIV-positive, a champion swimmer is disowned and harassed by all except his loving sister and loyal boyfriend.</t>
  </si>
  <si>
    <t>s7534</t>
  </si>
  <si>
    <t>My Daddy is in Heaven</t>
  </si>
  <si>
    <t>Waymon Boone</t>
  </si>
  <si>
    <t>After the sudden loss of her husband, a mother has a crisis of faith and struggles to keep her life together for the sake of her daughter and herself.</t>
  </si>
  <si>
    <t>s7535</t>
  </si>
  <si>
    <t>My Dog is My Guide</t>
  </si>
  <si>
    <t>Relocated to a new post and struggling to adjust, a police officer further complicates his life by falling for a woman he has little in common with.</t>
  </si>
  <si>
    <t>s7536</t>
  </si>
  <si>
    <t>My Entire High School Sinking Into the Sea</t>
  </si>
  <si>
    <t>Dash Shaw</t>
  </si>
  <si>
    <t>After an earthquake sends their school building drifting into the sea, a group of high-schoolers struggles to survive and overcome clique wars.</t>
  </si>
  <si>
    <t>s7537</t>
  </si>
  <si>
    <t>My Ex-Ex</t>
  </si>
  <si>
    <t>Nathaniel Warsh</t>
  </si>
  <si>
    <t>A recently dumped attorney hires a psychic to help her win back her boyfriend. Things take an unexpected turn when another ex re-enters the picture.</t>
  </si>
  <si>
    <t>s7538</t>
  </si>
  <si>
    <t>My Honor Was Loyalty</t>
  </si>
  <si>
    <t>Alessandro Pepe</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Rainbow Dash, Applejack and friends compete against Crystal Prep Academy and their lead athlete, this world's Twilight Sparkle, in sporting events.</t>
  </si>
  <si>
    <t>s7543</t>
  </si>
  <si>
    <t>My Little Pony Equestria Girls: Rainbow Rocks</t>
  </si>
  <si>
    <t>Jayson Thiessen, Ishi Rudell</t>
  </si>
  <si>
    <t>Rainbow Dash, Applejack, Pinkie Pie, Rarity and Fluttershy plan to perform with their new band at the Canterlot High musical showcase.</t>
  </si>
  <si>
    <t>s7544</t>
  </si>
  <si>
    <t>My Only Mother</t>
  </si>
  <si>
    <t>After the untimely demise of her first three husbands, a stoic single mom is left to raise twelve children on her own and provide for her big family.</t>
  </si>
  <si>
    <t>s7545</t>
  </si>
  <si>
    <t>My Schoolmate, the Barbarian</t>
  </si>
  <si>
    <t>Siu-hung Chung, Wong Jing</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A bullied student forms a bond with the leader of a youth gang and discovers the power and meaning of true friendship.</t>
  </si>
  <si>
    <t>s7550</t>
  </si>
  <si>
    <t>My Week with Marilyn</t>
  </si>
  <si>
    <t>Simon Curtis</t>
  </si>
  <si>
    <t>While filming a movie in England, Hollywood icon Marilyn Monroe slips away with a young Brit for a week of self-discovery and frivolity.</t>
  </si>
  <si>
    <t>s7551</t>
  </si>
  <si>
    <t>My Wife and My Wifey</t>
  </si>
  <si>
    <t>Moataz El Tony</t>
  </si>
  <si>
    <t>A man finds his marriage to a dedicated women's rights activist facing some unexpected challenges over her commitment to the cause.</t>
  </si>
  <si>
    <t>s7552</t>
  </si>
  <si>
    <t>Mystery Science Theater 3000</t>
  </si>
  <si>
    <t>Hosts Joel and Mike and their robot companions offer hilarious running commentary on B movies they're forced to watch in these classic MST3K episodes.</t>
  </si>
  <si>
    <t>s7553</t>
  </si>
  <si>
    <t>Mythily Veendum Varunnu</t>
  </si>
  <si>
    <t>Sabu Varghese</t>
  </si>
  <si>
    <t>After losing her father, a young woman moves to the city to earn money. When she finds a job at a mysterious bungalow, her worst nightmares come true.</t>
  </si>
  <si>
    <t>s7554</t>
  </si>
  <si>
    <t>Nacho Libre</t>
  </si>
  <si>
    <t>When Ignacio learns of an orphanage's financial woes, he pitches in to help â€“ by disguising himself and joining the professional wrestling circuit.</t>
  </si>
  <si>
    <t>s7555</t>
  </si>
  <si>
    <t>Naga The Eternal Yogi</t>
  </si>
  <si>
    <t>Krishna Agazzi, Filippo Gastaldi</t>
  </si>
  <si>
    <t>This documentary examines the naked yoga gurus of India whose devout spiritual practice connects them to the eternal, transcending the material world.</t>
  </si>
  <si>
    <t>s7556</t>
  </si>
  <si>
    <t>Nails</t>
  </si>
  <si>
    <t>Dennis Bartok</t>
  </si>
  <si>
    <t>Recently paralyzed in a devastating car accident, Dana begins to suspect a dark and sinister force may be lurking within her hospital room.</t>
  </si>
  <si>
    <t>s7557</t>
  </si>
  <si>
    <t>Naledi: A Baby Elephant's Tale</t>
  </si>
  <si>
    <t>Ben Bowie, Geoff Luck</t>
  </si>
  <si>
    <t>Scientists and animal keepers fight to save an orphaned baby elephant at a rescue camp in Botswana while struggling to defend its entire species.</t>
  </si>
  <si>
    <t>s7558</t>
  </si>
  <si>
    <t>Namak Halaal</t>
  </si>
  <si>
    <t>While loyally defending his boss from mobsters trying to kill him, a naive, hotel bellboy discovers the family he never knew he had.</t>
  </si>
  <si>
    <t>s7559</t>
  </si>
  <si>
    <t>Namour</t>
  </si>
  <si>
    <t>Heidi Saman</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Modern treasure hunters search for a chest of riches rumored to have been stashed away by George Washington, Thomas Jefferson and Benjamin Franklin.</t>
  </si>
  <si>
    <t>s7566</t>
  </si>
  <si>
    <t>Natsamrat - Asa Nat Hone Nahi</t>
  </si>
  <si>
    <t>A veteran Shakespearean actor steps off the stage and into the painful tragedy of old age, facing ungrateful family and his fleeting legacy.</t>
  </si>
  <si>
    <t>s7567</t>
  </si>
  <si>
    <t>Natural Born Pranksters</t>
  </si>
  <si>
    <t>Roman Atwood, Ben Pluimer</t>
  </si>
  <si>
    <t>The biggest pranksters on YouTube â€“ VitalyzdTV, Dennis Roady and Roman Atwood â€“ turn Hollywood into "Prankwood" with their most over-the-top stunts.</t>
  </si>
  <si>
    <t>s7568</t>
  </si>
  <si>
    <t>Natural Selection</t>
  </si>
  <si>
    <t>Chad L. Scheifele</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When a Chilean policeman vows to find and capture leftist poet Pablo Neruda, a game of cat and mouse ensues that tests both their wills.</t>
  </si>
  <si>
    <t>s7579</t>
  </si>
  <si>
    <t>Never Heard</t>
  </si>
  <si>
    <t>Josh Webber</t>
  </si>
  <si>
    <t>As his father sits behind bars, a young man is lured into Los Angeles' merciless drug world and forced to choose between God and gang life.</t>
  </si>
  <si>
    <t>s7580</t>
  </si>
  <si>
    <t>New York Minut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Las Vegas magician Cris can see a few minutes into the future and an FBI agent wants his help thwarting a nuclear attack.</t>
  </si>
  <si>
    <t>s7583</t>
  </si>
  <si>
    <t>Nibunan</t>
  </si>
  <si>
    <t>Arun Vaidyanathan</t>
  </si>
  <si>
    <t>With numbers written on a doll as their only clue, three officers of the law track down a psychotic killer, unearthing dark secrets along the way.</t>
  </si>
  <si>
    <t>s7584</t>
  </si>
  <si>
    <t>Night Comes On</t>
  </si>
  <si>
    <t>Jordana Spiro</t>
  </si>
  <si>
    <t>A teen fresh out of juvenile detention tries to rescue her sister from foster care in order to exact revenge on their father for their mother's murder.</t>
  </si>
  <si>
    <t>s7585</t>
  </si>
  <si>
    <t>Night Moves</t>
  </si>
  <si>
    <t>Kelly Reichardt</t>
  </si>
  <si>
    <t>A pair of young environmentalists enlist the help of an ex-military explosives expert to carry out a dangerous act of eco-terrorism.</t>
  </si>
  <si>
    <t>s7586</t>
  </si>
  <si>
    <t>Nightcrawler</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When a hurricane hits a coastal North Carolina inn and strands the only guest, surgeon Paul Flanner, a young woman's life changes forever.</t>
  </si>
  <si>
    <t>s7589</t>
  </si>
  <si>
    <t>Ninja Hattori</t>
  </si>
  <si>
    <t>Elementary school student Kenichi Mitsuba's household gains a surprising new member: Kanzo Hattori, a mischievous but helpful young ninja.</t>
  </si>
  <si>
    <t>s7590</t>
  </si>
  <si>
    <t>Ninja Turtles: The Next Mutation</t>
  </si>
  <si>
    <t>Everyone's favorite teenage mutants are back in live action to fight crime with help from a new ninja turtle â€“ a female named Venus De Milo.</t>
  </si>
  <si>
    <t>s7591</t>
  </si>
  <si>
    <t>No Entry</t>
  </si>
  <si>
    <t>After a prank goes sideways, three buddies find their relationships  â€“ with women and each other â€“ tested in unexpected ways.</t>
  </si>
  <si>
    <t>s7592</t>
  </si>
  <si>
    <t>No Estoy Loca</t>
  </si>
  <si>
    <t>A woman enters a quirky mental health clinic after attempting suicide upon finding out her husband is having an affair with her best friend.</t>
  </si>
  <si>
    <t>s7593</t>
  </si>
  <si>
    <t>No Reservations</t>
  </si>
  <si>
    <t>Kate, an uptight chef, finds her life turned upside down when her sister dies in a car accident and she becomes her niece's sole guardian.</t>
  </si>
  <si>
    <t>s7594</t>
  </si>
  <si>
    <t>Nobel</t>
  </si>
  <si>
    <t>A series of incidents in Afghanistan set complicated political and personal events in motion for a returning Norwegian Special Forces officer.</t>
  </si>
  <si>
    <t>s7595</t>
  </si>
  <si>
    <t>Norm of the North: Family Vacation</t>
  </si>
  <si>
    <t>Anthony Bell</t>
  </si>
  <si>
    <t>Stressed by his duties as king and father, Norm must secretly find his stolen crown while taking his family on a much-needed vacation.</t>
  </si>
  <si>
    <t>s7596</t>
  </si>
  <si>
    <t>Norm of the North: Keys to the Kingdom</t>
  </si>
  <si>
    <t>Tim Maltby</t>
  </si>
  <si>
    <t>When Norm the polar bear is framed for a crime he didnâ€™t commit, his friends step up to help him clear his name.</t>
  </si>
  <si>
    <t>s7597</t>
  </si>
  <si>
    <t>Norm of the North: King Sized Adventure</t>
  </si>
  <si>
    <t>Richard Finn, Tim Maltby</t>
  </si>
  <si>
    <t>Before planning an awesome wedding for his grandfather, a polar bear king must take back a stolen artifact from an evil archaeologist first.</t>
  </si>
  <si>
    <t>s7598</t>
  </si>
  <si>
    <t>North &amp; South</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Dissatisfied with the policeâ€™s progress, a teen and his best friend investigate their classmate's murder, treading down a dark path to the uneasy truth.</t>
  </si>
  <si>
    <t>s7621</t>
  </si>
  <si>
    <t>Now and Then</t>
  </si>
  <si>
    <t>Lesli Linka Glatter</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Raised by his aunt since he was a young boy, charismatic John Lennon is suddenly reunited with his mother, Julia, which ignites a bitter battle.</t>
  </si>
  <si>
    <t>s7624</t>
  </si>
  <si>
    <t>NSU German History X</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By night, teenage Rikuo becomes a form of demon called yokai, preparing to fulfill his destiny as the head of his legendary yokai clan.</t>
  </si>
  <si>
    <t>s7629</t>
  </si>
  <si>
    <t>Nurse Jackie</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A self-diagnosed nymphomaniac reveals a lifetime of sexual experiences to a man who saves her from being beaten in an alley.</t>
  </si>
  <si>
    <t>s7632</t>
  </si>
  <si>
    <t>Nymphomaniac: Volume II</t>
  </si>
  <si>
    <t>The second half of Lars von Trier's epic follows Joe as her reignited sex addiction destroys her family and thrusts her toward a surprising new trade.</t>
  </si>
  <si>
    <t>s7633</t>
  </si>
  <si>
    <t>O-Negative, Love Canâ€™t Be Designed</t>
  </si>
  <si>
    <t>Five schoolmates who share a blood type navigate the vagaries of friendship, love and university life.</t>
  </si>
  <si>
    <t>s7634</t>
  </si>
  <si>
    <t>Oasis: Supersonic</t>
  </si>
  <si>
    <t>Mat Whitecross</t>
  </si>
  <si>
    <t>This film details the rise of British rock group Oasis and the creativity and chaos that brothers Noel and Liam Gallagher brought to the iconic band.</t>
  </si>
  <si>
    <t>s7635</t>
  </si>
  <si>
    <t>Obvious Child</t>
  </si>
  <si>
    <t>After being fired from her job and dumped by her cheating boyfriend, a comedian has a one-night stand. Weeks later, she finds out she's pregnant.</t>
  </si>
  <si>
    <t>s7636</t>
  </si>
  <si>
    <t>OcÃ©ans</t>
  </si>
  <si>
    <t>Jacques Perrin, Jacques Cluzaud</t>
  </si>
  <si>
    <t>This documentary examines the vital role water plays in human existence and the cause-and-effect interplay between oceans and the environment.</t>
  </si>
  <si>
    <t>s7637</t>
  </si>
  <si>
    <t>Occupation</t>
  </si>
  <si>
    <t>Luke Sparke</t>
  </si>
  <si>
    <t>When aliens take over their small Australian town, a modest group of survivors must unite to fend off their otherworldly intruders.</t>
  </si>
  <si>
    <t>s7638</t>
  </si>
  <si>
    <t>Ocean's Eleven</t>
  </si>
  <si>
    <t>Lewis Milestone</t>
  </si>
  <si>
    <t>Frank Sinatra leads an all-star cast as Danny Ocean, who decides to knock over a few casinos on the Las Vegas Strip with his buddies.</t>
  </si>
  <si>
    <t>s7639</t>
  </si>
  <si>
    <t>Ocean's Thirteen</t>
  </si>
  <si>
    <t>This entry in the all-star caper franchise finds debonair con man Danny Ocean and his gang taking revenge on a double-crossing Las Vegas kingpin.</t>
  </si>
  <si>
    <t>s7640</t>
  </si>
  <si>
    <t>Ocean's Twelve</t>
  </si>
  <si>
    <t>Danny Ocean reunites with his old flame and the rest of his merry band of thieves in a caper covering three huge heists in Rome, Paris and Amsterdam.</t>
  </si>
  <si>
    <t>s7641</t>
  </si>
  <si>
    <t>OCTB</t>
  </si>
  <si>
    <t>An undercover detective crosses paths with familiar faces in the mafia underworld during the final years of Britain's ruling of Hong Kong.</t>
  </si>
  <si>
    <t>s7642</t>
  </si>
  <si>
    <t>Off Course</t>
  </si>
  <si>
    <t>Nacho G. Velilla</t>
  </si>
  <si>
    <t>Fed up with the uselessness of their degrees and swayed by a TV commercial, two Spaniards head to Berlin for work but find it not quite as advertised.</t>
  </si>
  <si>
    <t>s7643</t>
  </si>
  <si>
    <t>Officer Downe</t>
  </si>
  <si>
    <t>Shawn Crahan</t>
  </si>
  <si>
    <t>Fallen Los Angeles police officer Terrence Downe finds new life as a secret weapon: a scientifically altered super-cop with unlimited lives.</t>
  </si>
  <si>
    <t>s7644</t>
  </si>
  <si>
    <t>Oh My Ghost 2</t>
  </si>
  <si>
    <t>Poj Arnon</t>
  </si>
  <si>
    <t>The spirited trio are back to take on a new ghost-busting adventure at a mens' residence, where spooky secrets lurk around every corner.</t>
  </si>
  <si>
    <t>s7645</t>
  </si>
  <si>
    <t>Oh My Ghost 3</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In this second sequel of the trilogy, marital strife brews as Omar pursues a music career despite Salmaâ€™s wishes that he opt for a more stable job.</t>
  </si>
  <si>
    <t>s7652</t>
  </si>
  <si>
    <t>On the Wrong Track</t>
  </si>
  <si>
    <t>Clarence Yiu-leung Fok</t>
  </si>
  <si>
    <t>Two rebellious, hot-headed teenage brothers get caught up in gang life, which has dangerous repercussions for their family and friends.</t>
  </si>
  <si>
    <t>s7653</t>
  </si>
  <si>
    <t>On Yoga The Architecture of Peace</t>
  </si>
  <si>
    <t>Heitor Dhalia</t>
  </si>
  <si>
    <t>Michael Oâ€™Neill</t>
  </si>
  <si>
    <t>Based on photographer Michael Oâ€™Neillâ€™s book of the same name, this documentary traces the authorâ€™s 10-year journey through the landscape of yoga.</t>
  </si>
  <si>
    <t>s7654</t>
  </si>
  <si>
    <t>Onaatah</t>
  </si>
  <si>
    <t>Pradip Kurbah</t>
  </si>
  <si>
    <t>Seeking to heal after a traumatic assault, a young woman retreats to a small village by the hills, where she finds hope, love and new purpose.</t>
  </si>
  <si>
    <t>s7655</t>
  </si>
  <si>
    <t>Once In A Lifetime Sessions with Moby</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Organized crime came to London in the 1930s, ushering in three decades ruled by two legendary gangsters whose legacy outlived their reign.</t>
  </si>
  <si>
    <t>s7660</t>
  </si>
  <si>
    <t>Once Upon a Time in the West</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When his colleague (and crush) temporarily loses her memory, an overlooked geek seizes the chance to make an impression before she remembers again.</t>
  </si>
  <si>
    <t>s7662</t>
  </si>
  <si>
    <t>One Direction: This Is Us</t>
  </si>
  <si>
    <t>Morgan Spurlock</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Given unprecedented access to soldiers and terrorists alike, journalist Michael Ware presents an epic, uncensored, intimate account of the Iraq War.</t>
  </si>
  <si>
    <t>s7670</t>
  </si>
  <si>
    <t>Open Season</t>
  </si>
  <si>
    <t>Roger Allers, Jill Culton</t>
  </si>
  <si>
    <t>After saving a deer from a hunter's clutches, a domesticated grizzly finds himself relocated to the wild â€“ and unprepared for the real world.</t>
  </si>
  <si>
    <t>s7671</t>
  </si>
  <si>
    <t>Operation Chromite</t>
  </si>
  <si>
    <t>John H. Lee</t>
  </si>
  <si>
    <t>To pave the way for a major amphibious invasion, a team of South Korean spies goes behind enemy lines to steal a map of North Korean coastal defenses.</t>
  </si>
  <si>
    <t>s7672</t>
  </si>
  <si>
    <t>Operation Gold Rush</t>
  </si>
  <si>
    <t>A team of modern-day adventurers follows the footsteps of the money-hungry explorers who trekked the Klondike in search of Canadian gold.</t>
  </si>
  <si>
    <t>s7673</t>
  </si>
  <si>
    <t>Operation Mekong</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Drs. Chris and Xand van Tulleken take an entertaining approach to educate children about medicine and biology through experiments and hospital visits.</t>
  </si>
  <si>
    <t>s7676</t>
  </si>
  <si>
    <t>Operation Proposal</t>
  </si>
  <si>
    <t>On Yi-seul's wedding day, her friend Baek-ho wishes he could turn back time to tell her he loves her. Soon he gets a chance to change everything.</t>
  </si>
  <si>
    <t>s7677</t>
  </si>
  <si>
    <t>Operation Red Sea</t>
  </si>
  <si>
    <t>A special task force takes on a risky operation to evacuate civilians amid civil war. Based on the 2015 mission to rescue Chinese citizens in Yemen.</t>
  </si>
  <si>
    <t>s7678</t>
  </si>
  <si>
    <t>Operator</t>
  </si>
  <si>
    <t>Logan Kibens</t>
  </si>
  <si>
    <t>When a programmer uses his wife's sympathetic voice for his company's customer service app, he starts to rely more on her idealized self than her.</t>
  </si>
  <si>
    <t>s7679</t>
  </si>
  <si>
    <t>Opium and the Kung Fu Master</t>
  </si>
  <si>
    <t>Chia Tang</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When the village's biryani cook unexpectedly passes, a widow steps up to the plate and takes on new delectable challenges.</t>
  </si>
  <si>
    <t>s7682</t>
  </si>
  <si>
    <t>OtherLife</t>
  </si>
  <si>
    <t>Ben C. Lucas</t>
  </si>
  <si>
    <t>After inventing a drug that induces time-compressed virtual realities, young Ren grapples with partner Sam over how to use their powerful creation.</t>
  </si>
  <si>
    <t>s7683</t>
  </si>
  <si>
    <t>Ottaal</t>
  </si>
  <si>
    <t>Jayaraj Rajasekharan Nair</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A young man invents a device he hopes will generate wireless energy, but instead, it proves to spark sinister, supernatural activity in his home.</t>
  </si>
  <si>
    <t>s7686</t>
  </si>
  <si>
    <t>Our Shining Days</t>
  </si>
  <si>
    <t>In a battle of the bands, a percussions student and her musical kindred spirits set out to prove the merits of Chinese folk against the Western canon.</t>
  </si>
  <si>
    <t>s7687</t>
  </si>
  <si>
    <t>Outlawed</t>
  </si>
  <si>
    <t>Adam Collins, Luke Radford</t>
  </si>
  <si>
    <t>After a failed mission, an ex-Royal Marines Commando tries to overcome his demons while investigating the death of his ex-girlfriend's father.</t>
  </si>
  <si>
    <t>s7688</t>
  </si>
  <si>
    <t>P</t>
  </si>
  <si>
    <t>Paul Spurrier</t>
  </si>
  <si>
    <t>An orphan girl taught magic by her sick grandma must find work in seedy Bangkok, where unsavory characters run afoul of her increasingly dark powers.</t>
  </si>
  <si>
    <t>s7689</t>
  </si>
  <si>
    <t>P Se PM Tak</t>
  </si>
  <si>
    <t>A prostitute who is down on her luck gets caught in the middle of an elaborate scheme orchestrated by two local politicians.</t>
  </si>
  <si>
    <t>s7690</t>
  </si>
  <si>
    <t>P. King Duckling</t>
  </si>
  <si>
    <t>P. King, the daring but hapless duck, teams up with best buddies Wombat and Chumpkins to find wacky and wild ways to solve their problems.</t>
  </si>
  <si>
    <t>s7691</t>
  </si>
  <si>
    <t>P.S. I Love You</t>
  </si>
  <si>
    <t>When she loses her beloved husband to a brain tumor, grieving widow Holly Kennedy learns that he left a series of letters behind to help her cope.</t>
  </si>
  <si>
    <t>s7692</t>
  </si>
  <si>
    <t>Paathi</t>
  </si>
  <si>
    <t>Chandran Narikode</t>
  </si>
  <si>
    <t>A face painter for Theyyam rituals who is himself disfigured conceals his guilt over the fact that he performs abortions as a medical practitioner.</t>
  </si>
  <si>
    <t>s7693</t>
  </si>
  <si>
    <t>Pablo Escobar: Angel or Demon?</t>
  </si>
  <si>
    <t>Jorge Granier</t>
  </si>
  <si>
    <t>This documentary traces the steps of druglord Pablo Escobar with vivid eyewitness accounts that reconstruct his bloody reign in Colombia.</t>
  </si>
  <si>
    <t>s7694</t>
  </si>
  <si>
    <t>Pacific Heat</t>
  </si>
  <si>
    <t>Crime TV Shows, TV Comedies</t>
  </si>
  <si>
    <t>In this animated satire, a covert squad of operatives short on smarts but long on confidence tackles crime on the glitzy Gold Coast of Australia.</t>
  </si>
  <si>
    <t>s7695</t>
  </si>
  <si>
    <t>Pahuyut Fighting Beat</t>
  </si>
  <si>
    <t>Piti Jaturaphat</t>
  </si>
  <si>
    <t>When profit-seekers threaten to take over a bar in a tourist town, local martial artists put their skills to the test and fight back.</t>
  </si>
  <si>
    <t>s7696</t>
  </si>
  <si>
    <t>Paid in Full</t>
  </si>
  <si>
    <t>This fictionalized account of three real-life notorious Harlem drug dealers is told in flashbacks as they plunge into the world of hustling.</t>
  </si>
  <si>
    <t>s7697</t>
  </si>
  <si>
    <t>Paint It Black</t>
  </si>
  <si>
    <t>Amber Tamblyn</t>
  </si>
  <si>
    <t>In the wake of a young artistâ€™s suicide, his pianist mother and his despairing girlfriend square off in a living nightmare beset by guilt and blame.</t>
  </si>
  <si>
    <t>s7698</t>
  </si>
  <si>
    <t>Painted Faces</t>
  </si>
  <si>
    <t>Alex Law</t>
  </si>
  <si>
    <t>In this dramatized rendition, students undergo rigorous study at Master Yu's Peking Opera school, a cradle for future Hong Kong film stars.</t>
  </si>
  <si>
    <t>s7699</t>
  </si>
  <si>
    <t>Pajanimals</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Finding a tantalizing clue in an old letter, a young woman journeys to her family's tropical plantation to uncover generations of secrets.</t>
  </si>
  <si>
    <t>s7702</t>
  </si>
  <si>
    <t>Panic Room</t>
  </si>
  <si>
    <t>A woman and her daughter are caught in a game of cat-and-mouse with burglars in their New York City home and are forced to retreat inside a vault.</t>
  </si>
  <si>
    <t>s7703</t>
  </si>
  <si>
    <t>Papa the Great</t>
  </si>
  <si>
    <t>Bhagyaraj</t>
  </si>
  <si>
    <t>After witnessing a murder, a meek family man must summon his courage when he finds himself on the wrong side of a notorious gangster.</t>
  </si>
  <si>
    <t>s7704</t>
  </si>
  <si>
    <t>Paper Year</t>
  </si>
  <si>
    <t>Rebecca Addelman</t>
  </si>
  <si>
    <t>A young newlywed tries to keep her relationship afloat after developing feelings for her older, TV writer boss.</t>
  </si>
  <si>
    <t>s7705</t>
  </si>
  <si>
    <t>Paranormal Activity</t>
  </si>
  <si>
    <t>Oren Peli</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Prompted by loyalty, Arjun plays matchmaker between his philandering foster brother and a conservative girl but winds up falling in love himself.</t>
  </si>
  <si>
    <t>s7708</t>
  </si>
  <si>
    <t>Pareeth Pandaari</t>
  </si>
  <si>
    <t>Gafoor Y. Elliyaas</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 xml:space="preserve"> January 13, 2016</t>
  </si>
  <si>
    <t>In this Emmy-nominated comedy, an employee with a rural Parks and Recreation department is full of energy and ideas but bogged down by bureaucracy.</t>
  </si>
  <si>
    <t>s7711</t>
  </si>
  <si>
    <t>PasiÃ³n de Gavilanes</t>
  </si>
  <si>
    <t>Three brothers seek to avenge the tragic death of a loved one, but become emotionally entangled with the daughters of those they hold responsible.</t>
  </si>
  <si>
    <t>s7712</t>
  </si>
  <si>
    <t>Passenger 57</t>
  </si>
  <si>
    <t>Kevin Hooks</t>
  </si>
  <si>
    <t>Air marshal John Cutter must stop notorious terrorist Charles Rane from killing hostages on board a flight that should have delivered Rane to jail.</t>
  </si>
  <si>
    <t>s7713</t>
  </si>
  <si>
    <t>Patiala House</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CIA desk jockey Jack Ryan plunges into the heart of international terrorism after spoiling an assassination attempt on a British royal family member.</t>
  </si>
  <si>
    <t>s7716</t>
  </si>
  <si>
    <t>Patron Mutlu Son Istiyor</t>
  </si>
  <si>
    <t>Sent to a remote village to write a screenplay, Sinan finds inspiration to spare in colorful locals, farcical misadventures and the craziness of love.</t>
  </si>
  <si>
    <t>s7717</t>
  </si>
  <si>
    <t>Paul Blart: Mall Cop</t>
  </si>
  <si>
    <t>An overzealous security guard finds himself in over his head when he tries to thwart a criminal mastermind's plot to rob an entire shopping mall.</t>
  </si>
  <si>
    <t>s7718</t>
  </si>
  <si>
    <t>Paulettante Veedu</t>
  </si>
  <si>
    <t>Dileep Narayanan</t>
  </si>
  <si>
    <t>A wealthy businessman's miserly habits cause no small amount of stress and embarrassment to his family, particularly his daughter.</t>
  </si>
  <si>
    <t>s7719</t>
  </si>
  <si>
    <t>Pawn Stars</t>
  </si>
  <si>
    <t>Father Richard Harrison, son Rick and grandson Corey appraise an array of strange objects brought into their Gold &amp; Silver Pawn Shop in Las Vegas.</t>
  </si>
  <si>
    <t>s7720</t>
  </si>
  <si>
    <t>Paying Guests</t>
  </si>
  <si>
    <t>Paritosh Painter</t>
  </si>
  <si>
    <t>Desperate for a place to live, twentysomething bachelors Parikshit, Jayesh, Parag and Bhavesh finally locate a house to rent, only to learn that the landlords will consider married applicants only.</t>
  </si>
  <si>
    <t>s7721</t>
  </si>
  <si>
    <t>Pee Mak</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Amid an avalanche of stars, Pee-wee straps on his ice skates and glides into the holiday season with Christmas cards, carols ... and Charo.</t>
  </si>
  <si>
    <t>s7724</t>
  </si>
  <si>
    <t>Pekak</t>
  </si>
  <si>
    <t>Mohd Khairul Azri Bin Md Noor</t>
  </si>
  <si>
    <t>Desperate to escape her tyrannical father, a rebellious teen befriends a deaf drug pusher who's saving up his money for cochlear implants.</t>
  </si>
  <si>
    <t>s7725</t>
  </si>
  <si>
    <t>Penelope</t>
  </si>
  <si>
    <t>Mark Palansky</t>
  </si>
  <si>
    <t>In this modern fairy tale, a young woman cursed with the nose of a pig lives her life in seclusion â€“ until an unlikely beau stumbles onto the scene.</t>
  </si>
  <si>
    <t>s7726</t>
  </si>
  <si>
    <t>Penny Dreadful</t>
  </si>
  <si>
    <t>The classic tales of Dracula, Frankenstein, Dorian Gray and more are woven together in this horror series set on the dark streets of Victorian London.</t>
  </si>
  <si>
    <t>s7727</t>
  </si>
  <si>
    <t>People You May Know</t>
  </si>
  <si>
    <t>J.C. FalcÃ³n</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Ro risks her life to discover the identity of a stranger lurking on the Internet who might hold the answers to her friend's murder.</t>
  </si>
  <si>
    <t>s7730</t>
  </si>
  <si>
    <t>Person of Interest</t>
  </si>
  <si>
    <t xml:space="preserve"> September 22, 2016</t>
  </si>
  <si>
    <t>Ex-CIA agent John Reese and enigmatic billionaire Mr. Finch use software that can predict future events to prevent violent crimes before they occur.</t>
  </si>
  <si>
    <t>s7731</t>
  </si>
  <si>
    <t>Personal Shopper</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In this mix of live action and CGI, rascally Peter Rabbit faces a tough new foe in his ongoing battle for the veggies in Mr. McGregor's garden.</t>
  </si>
  <si>
    <t>s7734</t>
  </si>
  <si>
    <t>Phamous</t>
  </si>
  <si>
    <t>Karan Lalit Butani</t>
  </si>
  <si>
    <t>India's highlands descend into bullet-riddled mayhem as the longtime rivalries and ruthless revenge missions among four men come to a head.</t>
  </si>
  <si>
    <t>s7735</t>
  </si>
  <si>
    <t>Phantom Boy</t>
  </si>
  <si>
    <t>Jean-Loup Felicioli, Alain Gagnol</t>
  </si>
  <si>
    <t>A boy whose illness allows him to float outside his body uses his newfound skill to help a cop take on a madman who's terrorizing New York City.</t>
  </si>
  <si>
    <t>s7736</t>
  </si>
  <si>
    <t>Philadelphia</t>
  </si>
  <si>
    <t>Classic Movies, Dramas, LGBTQ Movies</t>
  </si>
  <si>
    <t>Philadelphia attorney Andrew Beckett launches a wrongful termination suit against his law firm when they fire him because he's gay and HIV-positive.</t>
  </si>
  <si>
    <t>s7737</t>
  </si>
  <si>
    <t>Phir Se</t>
  </si>
  <si>
    <t>Ajay Bhuyan, Kunal Kohli</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From disfiguring punishments to festering souls, Thai horror masters present five supernatural tales of karma in this sequel to the 4bia anthology.</t>
  </si>
  <si>
    <t>s7739</t>
  </si>
  <si>
    <t>Phone Swap</t>
  </si>
  <si>
    <t>A fashion designer and an arrogant businessman reluctantly try to help each other after accidentally swapping phones in the airport.</t>
  </si>
  <si>
    <t>s7740</t>
  </si>
  <si>
    <t>Phullu</t>
  </si>
  <si>
    <t>Abhishek Saxena</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In the midst of ann arduous divorce battle, a real estate tycoon opts for a life of partying and sex until feelings for his childhood friend surface.</t>
  </si>
  <si>
    <t>s7743</t>
  </si>
  <si>
    <t>Pimpal</t>
  </si>
  <si>
    <t>Gajendra Ahir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Thakur Avadh is an evil landlord in a remote village who rules with an iron fist. His two sons live a debauched life, knowing that their father will bail them out of any scrape.</t>
  </si>
  <si>
    <t>s7746</t>
  </si>
  <si>
    <t>Pizza, birra, faso</t>
  </si>
  <si>
    <t>Israel AdriÃ¡n Caetano, Bruno Stagnaro</t>
  </si>
  <si>
    <t>A group of hardscrabble young thieves in Argentina decide to leave their boss and plan heists on their own.</t>
  </si>
  <si>
    <t>s7747</t>
  </si>
  <si>
    <t>Plaire, aimer et courir vite</t>
  </si>
  <si>
    <t>Christophe HonorÃ©</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When Earth's superheroes exile the volatile Incredible Hulk to a distant planet called Sakaar, the muscle-bound green monster is sold into slavery.</t>
  </si>
  <si>
    <t>s7751</t>
  </si>
  <si>
    <t>Planetarium</t>
  </si>
  <si>
    <t>In pre-World War II France, two sisters purport to be able to communicate with the dead and soon catch the eye of an ambitious filmmaker.</t>
  </si>
  <si>
    <t>s7752</t>
  </si>
  <si>
    <t>Platoon</t>
  </si>
  <si>
    <t>A soldier grows disillusioned as he's caught between rival sergeants in this semi-autobiographical Vietnam War drama from writer-director Oliver Stone.</t>
  </si>
  <si>
    <t>s7753</t>
  </si>
  <si>
    <t>Playing for Time</t>
  </si>
  <si>
    <t>Daniel Mann, Joseph Sargent</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Documentary filmmaker Wim Wenders travels the world with Pope Francis, recording the controversial pontiff's humanist views in a sharply divided age.</t>
  </si>
  <si>
    <t>s7756</t>
  </si>
  <si>
    <t>Popeye</t>
  </si>
  <si>
    <t>During a storm that wrecks his ship, super-strong sailor Popeye washes ashore and winds up rooming at the Oyl household, where he meets Olive.</t>
  </si>
  <si>
    <t>s7757</t>
  </si>
  <si>
    <t>Portlandia</t>
  </si>
  <si>
    <t>Fred Armisen and Carrie Brownstein send up the residents of Portland, Ore. Typical targets include artisanal light bulbs and feminist bookstores.</t>
  </si>
  <si>
    <t>s7758</t>
  </si>
  <si>
    <t>Porto</t>
  </si>
  <si>
    <t>Gabe Klinger</t>
  </si>
  <si>
    <t>In a coastal Portuguese city, an erotic encounter ensues between an American expat and a French student, resonating through their lives years later.</t>
  </si>
  <si>
    <t>s7759</t>
  </si>
  <si>
    <t>Postcards from London</t>
  </si>
  <si>
    <t>Steve McLean</t>
  </si>
  <si>
    <t>After being recruited to be a raconteur in London, a handsome teenager discovers he suffers from a rare condition where he faints upon seeing fine art.</t>
  </si>
  <si>
    <t>s7760</t>
  </si>
  <si>
    <t>Powder</t>
  </si>
  <si>
    <t>Two men who grew up in Mumbai's slums are drawn into the city's brutal narcotics trade, where they fight on opposite sides of the law.</t>
  </si>
  <si>
    <t>s7761</t>
  </si>
  <si>
    <t>Power Battle Watch Car</t>
  </si>
  <si>
    <t>Jino and his Watch Car, Bluewill, compete in the Battle League to become world champions. Meanwhile, a dark force threatens to destroy them all.</t>
  </si>
  <si>
    <t>s7762</t>
  </si>
  <si>
    <t>Power Rangers Dino Charge</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Dr. Tommy Oliver returns when his students discover the Dino Gems that morph them into the Dino Power Rangers, enabling them to stop the evil Mesogog.</t>
  </si>
  <si>
    <t>s7765</t>
  </si>
  <si>
    <t>Power Rangers in Space</t>
  </si>
  <si>
    <t>With the Power Chamber destroyed, former Turbo Power Rangers T.J., Cassie, Carlos and Ashley search for Zordon, who's been abducted by Dark Specter.</t>
  </si>
  <si>
    <t>s7766</t>
  </si>
  <si>
    <t>Power Rangers Jungle Fury</t>
  </si>
  <si>
    <t>The Power Rangers travel to California in search of their new master and find him running a pizza parlor â€“ so they join the staff to be trained.</t>
  </si>
  <si>
    <t>s7767</t>
  </si>
  <si>
    <t>Power Rangers Lightspeed Rescue</t>
  </si>
  <si>
    <t>As demons rumble from their graves beneath Mariner Bay, a government organization called Lightspeed recruits five civilians to defend the city.</t>
  </si>
  <si>
    <t>s7768</t>
  </si>
  <si>
    <t>Power Rangers Lost Galaxy</t>
  </si>
  <si>
    <t>Five teenagers, transformed by the mystical powers of the Quasar Sabers into the Galaxy Power Rangers, battle the evil Scorpius and Captain Mutiny.</t>
  </si>
  <si>
    <t>s7769</t>
  </si>
  <si>
    <t>Power Rangers Mystic Force</t>
  </si>
  <si>
    <t>When the wicked Undead Army is unleashed, sorceress Udonna empowers five teenagers â€“ the Mystic Force Power Rangers â€“ to save mankind.</t>
  </si>
  <si>
    <t>s7770</t>
  </si>
  <si>
    <t>Power Rangers Ninja Storm</t>
  </si>
  <si>
    <t>When the elite warriors from the Wind Ninja Academy are captured by the evil Lothor, Shane, Tori and Waldo become Wind Power Rangers to fight back.</t>
  </si>
  <si>
    <t>s7771</t>
  </si>
  <si>
    <t>Power Rangers Operation Overdrive</t>
  </si>
  <si>
    <t>To keep powerful jewels from falling into the hands of two wicked brothers, five young Power Rangers set out on a dangerous global adventure.</t>
  </si>
  <si>
    <t>s7772</t>
  </si>
  <si>
    <t>Power Rangers RPM</t>
  </si>
  <si>
    <t>The Power Rangers' new member, Dillon, isn't sure he wants to be on the team until he has a dream that sets the Rangers into action.</t>
  </si>
  <si>
    <t>s7773</t>
  </si>
  <si>
    <t>Power Rangers S.P.D.</t>
  </si>
  <si>
    <t>When the Troobian Empire attacks Earth, the B-Squad Power Rangers Space Patrol Delta morphs into action to squash the alien threat and save the world.</t>
  </si>
  <si>
    <t>s7774</t>
  </si>
  <si>
    <t>Power Rangers Samurai</t>
  </si>
  <si>
    <t>A new generation of Power Rangers must master the Symbols of Samurai Power, which give them control over the Earth's elements to battle dark forces.</t>
  </si>
  <si>
    <t>s7775</t>
  </si>
  <si>
    <t>Power Rangers Samurai: Christmas Together, Friends Forever (Christmas Special)</t>
  </si>
  <si>
    <t>On Christmas Eve, as the teens at Shiba House reflect on their first year together, they get an unexpected lesson on the true spirit of the holidays.</t>
  </si>
  <si>
    <t>s7776</t>
  </si>
  <si>
    <t>Power Rangers Samurai: Clash of the Red Rangers</t>
  </si>
  <si>
    <t>The Samurai Rangers team up with the RPM Ranger Red to fight off Master Xandred's Mooger army and a robotic villain from the RPM Ranger's dimension.</t>
  </si>
  <si>
    <t>s7777</t>
  </si>
  <si>
    <t>Power Rangers Samurai: Party Monsters (Halloween Special)</t>
  </si>
  <si>
    <t>On Halloween night, the creepiest creatures from the Netherworld trade war stories about their battles with the Samurai Power Rangers.</t>
  </si>
  <si>
    <t>s7778</t>
  </si>
  <si>
    <t>Power Rangers Super Megaforce</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New footage augments the tale of the Rangers, who give their all to save Earth from Vrak and Emperor Mavro, as the Armada stages an epic final attack.</t>
  </si>
  <si>
    <t>s7780</t>
  </si>
  <si>
    <t>Power Rangers Super Samurai</t>
  </si>
  <si>
    <t>The Samurai Power Rangers continue their battle against the evil Master Xandred, who has now joined forces with the malevolent Serrator.</t>
  </si>
  <si>
    <t>s7781</t>
  </si>
  <si>
    <t>Power Rangers Super Samurai: Stuck on Christmas</t>
  </si>
  <si>
    <t>The Samurai Rangers get stuck in the Megazord's cockpit on Christmas Eve when it breaks down. Can the Rangers get out in time for Christmas?</t>
  </si>
  <si>
    <t>s7782</t>
  </si>
  <si>
    <t>Power Rangers Super Samurai: Trickster Treat</t>
  </si>
  <si>
    <t>When a Nighlok invades the Samurai Rangers' dreams and turns them into nightmares, the Rangers must figure out what is reality and what is illusion.</t>
  </si>
  <si>
    <t>s7783</t>
  </si>
  <si>
    <t>Power Rangers Time Force</t>
  </si>
  <si>
    <t>The team launches a new campaign against evil in the year 3000, when the imprisoned criminal mastermind Ransik is freed by his daughter.</t>
  </si>
  <si>
    <t>s7784</t>
  </si>
  <si>
    <t>Power Rangers Turbo</t>
  </si>
  <si>
    <t>The Rangers use high-tech battle cars to take on Queen Divatox and her Divazords, who mount an attack on the Rangers' beloved Angel Grove.</t>
  </si>
  <si>
    <t>s7785</t>
  </si>
  <si>
    <t>Power Rangers Wild Force</t>
  </si>
  <si>
    <t>Raised in the wilderness, young Cole Evans leads the Wild Force Power Rangers as they summon their animal powers to battle the evil Master Org.</t>
  </si>
  <si>
    <t>s7786</t>
  </si>
  <si>
    <t>Power Rangers Zeo</t>
  </si>
  <si>
    <t>This "Mighty Morphin Power Rangers" spinoff finds Tommy and the gang battling new enemies, using abilities acquired from the Zeo Crystal.</t>
  </si>
  <si>
    <t>s7787</t>
  </si>
  <si>
    <t>Power Rangers: Megaforce</t>
  </si>
  <si>
    <t>When Earth is threatened by a massive alien invasion, the planet's supernatural guardian calls upon five teenagers to form the ultimate defense team.</t>
  </si>
  <si>
    <t>s7788</t>
  </si>
  <si>
    <t>Power Rangers: Megaforce: Raising Spirits</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When a blood-spattered altar boy is found running from a murder scene, his conviction seems certain â€“ but his attorney is determined to win the case.</t>
  </si>
  <si>
    <t>s7795</t>
  </si>
  <si>
    <t>Prince Charmi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A teenager moves to Chicago for the summer and finds a poignant mentor in her aunt and a sweet love interest in a girl who works in the neighborhood.</t>
  </si>
  <si>
    <t>s7798</t>
  </si>
  <si>
    <t>Professor Mack</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A Spanish con man masquerades as a therapist and starts leading group sessions in Argentina for a crew of gullible misfits.</t>
  </si>
  <si>
    <t>s7802</t>
  </si>
  <si>
    <t>Pukar</t>
  </si>
  <si>
    <t>A notorious terrorist manipulates an Indian army major's jilted lover into helping him obtain a classified military code.</t>
  </si>
  <si>
    <t>s7803</t>
  </si>
  <si>
    <t>Pulp Fiction</t>
  </si>
  <si>
    <t>This stylized crime caper weaves together stories featuring a burger-loving hit man, his philosophical partner and a washed-up boxer.</t>
  </si>
  <si>
    <t>s7804</t>
  </si>
  <si>
    <t>Punjab 1984</t>
  </si>
  <si>
    <t>Anurag Singh</t>
  </si>
  <si>
    <t>During a time of political turmoil, a mother goes on a journey in search of her missing son, who has been misjudged and labeled a terrorist.</t>
  </si>
  <si>
    <t>s7805</t>
  </si>
  <si>
    <t>Pusher</t>
  </si>
  <si>
    <t>Luis Prieto</t>
  </si>
  <si>
    <t>In this remake of a 1996 Danish thriller, a drug pusher incurs his suppliers' wrath when he gets busted and is left without the money he owes.</t>
  </si>
  <si>
    <t>s7806</t>
  </si>
  <si>
    <t>Pyaar Ka Punchnama</t>
  </si>
  <si>
    <t>Matters of the heart introduce chaos into the once-idyllic bachelor existence of three young men who share an apartment.</t>
  </si>
  <si>
    <t>s7807</t>
  </si>
  <si>
    <t>Pyaar Tune Kya Kiya</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Javier is happily in love with Sofia, so when she breaks up their perfect life, he has to get her back â€“ or maybe try finding a new perfect love.</t>
  </si>
  <si>
    <t>s7810</t>
  </si>
  <si>
    <t>Quantum of Solace</t>
  </si>
  <si>
    <t>Picking up an hour after the events of 2006's Casino Royale, this James Bond adventure finds 007 tracking a traitor who's infiltrated Britain's MI6.</t>
  </si>
  <si>
    <t>s7811</t>
  </si>
  <si>
    <t>Queen of No Marriage</t>
  </si>
  <si>
    <t>Sparks begin to fly when a successful 33-year-old single woman and a 25-year-old romantic with few prospects navigate love and differences.</t>
  </si>
  <si>
    <t>s7812</t>
  </si>
  <si>
    <t>Queen of the Desert</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No "ism" is left unturned in this celebrity game show that battles stereotypes and sexism by pitting male and female comedians against each other.</t>
  </si>
  <si>
    <t>s7815</t>
  </si>
  <si>
    <t>R.L. Stine's Mostly Ghostly</t>
  </si>
  <si>
    <t>Richard Correll</t>
  </si>
  <si>
    <t>After discovering a pair of young ghosts, a nebbish 11-year-old agrees to help the sibling spirits solve the mystery surrounding their demise.</t>
  </si>
  <si>
    <t>s7816</t>
  </si>
  <si>
    <t>Rab Se Sohna Isshq</t>
  </si>
  <si>
    <t>A complex love triangle goes horribly wrong in this epic, multigenerational saga involving romance, revenge, mistaken identity and amnesia.</t>
  </si>
  <si>
    <t>s7817</t>
  </si>
  <si>
    <t>Race to Witch Mountain</t>
  </si>
  <si>
    <t>A sister and brother with special powers are on the run from a mysterious organization that wants to take advantage of the siblings' gifts.</t>
  </si>
  <si>
    <t>s7818</t>
  </si>
  <si>
    <t>Rachel Getting Married</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An elderly, hearing-impaired Indian man stays connected to the world of the past through the beloved valve radio he has owned since childhood.</t>
  </si>
  <si>
    <t>s7821</t>
  </si>
  <si>
    <t>Raging Bull</t>
  </si>
  <si>
    <t>Classic Movies, Dramas, Sports Movies</t>
  </si>
  <si>
    <t>This gritty biopic of brutal boxer Jake LaMotta portrays a tormented soul rising to the top of his sport, only to be undone by his demons.</t>
  </si>
  <si>
    <t>s7822</t>
  </si>
  <si>
    <t>Rahasya</t>
  </si>
  <si>
    <t>Manish Gupta</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During World War II, a Chinese railroad worker leads a group of brave resistance fighters against the forces of Japanese occupation.</t>
  </si>
  <si>
    <t>s7825</t>
  </si>
  <si>
    <t>Raja Hindustani</t>
  </si>
  <si>
    <t>When a poor taxi driver falls in love with a wealthy young woman, he must stand up to her family and contend with his own insecurities.</t>
  </si>
  <si>
    <t>s7826</t>
  </si>
  <si>
    <t>Rajnigandha</t>
  </si>
  <si>
    <t>Basu Chatterjee</t>
  </si>
  <si>
    <t>A grad student leaves her boyfriend in Delhi for a job interview in Mumbai, where she reconnects with an old flame for whom she still has feelings.</t>
  </si>
  <si>
    <t>s7827</t>
  </si>
  <si>
    <t>Ralph Breaks the Internet: Wreck-It Ralph 2</t>
  </si>
  <si>
    <t>Phil Johnston, Rich Moore</t>
  </si>
  <si>
    <t>When video-game bad guy Ralph and best friend Vanellope discover a way onto the internet, they set off on a mission to save her broken game.</t>
  </si>
  <si>
    <t>s7828</t>
  </si>
  <si>
    <t>Ram Teri Ganga Maili</t>
  </si>
  <si>
    <t>178 min</t>
  </si>
  <si>
    <t>Abandoned by her new husband and father of her son, a mountain woman journeys to Calcutta to find him, constantly tested by social evils along the way.</t>
  </si>
  <si>
    <t>s7829</t>
  </si>
  <si>
    <t>Ramayan</t>
  </si>
  <si>
    <t>A prince's divine destiny to rule as a king is thwarted by his stepmother's scheme to put her own child on the throne in this legendary epic.</t>
  </si>
  <si>
    <t>s7830</t>
  </si>
  <si>
    <t>Ramen Shop</t>
  </si>
  <si>
    <t>Eric Khoo</t>
  </si>
  <si>
    <t>Ramen chef Masato travels to Singapore to retrace his mother's life and finds a deeper understanding of his family history and culture.</t>
  </si>
  <si>
    <t>s7831</t>
  </si>
  <si>
    <t>Ramji Londonwaley</t>
  </si>
  <si>
    <t>Sanjay Dayma</t>
  </si>
  <si>
    <t>A small-town cook moves to London to earn a living, but from his employerâ€™s sudden death to the immigration officials on his trail, plans soon go sour.</t>
  </si>
  <si>
    <t>s7832</t>
  </si>
  <si>
    <t>Rampant</t>
  </si>
  <si>
    <t>Kim Sung-hoon</t>
  </si>
  <si>
    <t>When Prince Lee Cheong returns to Joseon after his brotherâ€™s death, he finds the kingdom plagued by deadly creatures â€“ but theyâ€™re not the only threat.</t>
  </si>
  <si>
    <t>s7833</t>
  </si>
  <si>
    <t>Ranbhool</t>
  </si>
  <si>
    <t>Girish Joshi</t>
  </si>
  <si>
    <t>Believing himself to be God's envoy, a troubled young man embarks on a killing spree as his passion for music becomes a psychotic obsession.</t>
  </si>
  <si>
    <t>s7834</t>
  </si>
  <si>
    <t>Rangreza</t>
  </si>
  <si>
    <t>Amir Mohiuddin</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This sweeping historical drama charts the rise of a remarkable real-life figure, the first woman to ever rule the Delhi Sultanate.</t>
  </si>
  <si>
    <t>s7837</t>
  </si>
  <si>
    <t>Reaction</t>
  </si>
  <si>
    <t>Husam El-Gohari</t>
  </si>
  <si>
    <t>When a series of seemingly random people are murdered, baffled police search for a killer who may have a connection to them all.</t>
  </si>
  <si>
    <t>s7838</t>
  </si>
  <si>
    <t>Ready</t>
  </si>
  <si>
    <t>Bollywood superstar Salman Khan plays Prem, an heir to a perfume fortune who falls in love with the wrong woman in this romantic comedy.</t>
  </si>
  <si>
    <t>s7839</t>
  </si>
  <si>
    <t>Reality of Dream</t>
  </si>
  <si>
    <t>Five friends from college chase their post-grad dreams of becoming a successful writer, film director, singer, rich wife and out-and-proud hair stylist.</t>
  </si>
  <si>
    <t>s7840</t>
  </si>
  <si>
    <t>Rebel Without a Cause</t>
  </si>
  <si>
    <t>Nicholas Ray</t>
  </si>
  <si>
    <t>When Jim Stark arrives in a new town with his troubled past firmly in tow, he quickly falls for the girl next door and befriends the vulnerable Plato.</t>
  </si>
  <si>
    <t>s7841</t>
  </si>
  <si>
    <t>Rebelde</t>
  </si>
  <si>
    <t>Six students at an exclusive prep school, some on scholarship, discover that music can close the class divide.</t>
  </si>
  <si>
    <t>s7842</t>
  </si>
  <si>
    <t>Recall</t>
  </si>
  <si>
    <t>Michael James Regan</t>
  </si>
  <si>
    <t>Struggling to move on from a heartbreaking loss, Mikey is drawn into a dangerous underworld robbery orchestrated by his unreliable stepbrother Dale.</t>
  </si>
  <si>
    <t>s7843</t>
  </si>
  <si>
    <t>Rectify</t>
  </si>
  <si>
    <t>Convicted of rape and murder at age 18, Daniel Holden spends nearly 20 years on death row until DNA evidence brings the verdict into question.</t>
  </si>
  <si>
    <t>s7844</t>
  </si>
  <si>
    <t>Red Christmas</t>
  </si>
  <si>
    <t>Craig Anderson</t>
  </si>
  <si>
    <t>A family Christmas gathering at an isolated Australian estate turns into the holiday from hell after a mysterious stranger turns up at the door.</t>
  </si>
  <si>
    <t>s7845</t>
  </si>
  <si>
    <t>Red Dawn</t>
  </si>
  <si>
    <t>John Milius</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This parody of first-person shooter games, military life and science-fiction films centers on a civil war fought in the middle of a desolate canyon.</t>
  </si>
  <si>
    <t>s7849</t>
  </si>
  <si>
    <t>Refugee</t>
  </si>
  <si>
    <t>Clementine Malpas, Leslie Knott</t>
  </si>
  <si>
    <t>Five acclaimed photographers travel the world to provide detailed insight into the difficult conditions faced by refugees who dream of a better life.</t>
  </si>
  <si>
    <t>s7850</t>
  </si>
  <si>
    <t>Regatta</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Vice magazine's Andy Capper follows rapper Snoop Dogg on a pilgrimage to Jamaica, where he rechristens himself Snoop Lion, a reggae artist.</t>
  </si>
  <si>
    <t>s7853</t>
  </si>
  <si>
    <t>Rembat</t>
  </si>
  <si>
    <t>Shamyl Othman</t>
  </si>
  <si>
    <t>Two huge soccer fans must go on a rambunctious road trip to fix a big match between Malaysia and Thailand, or they'll draw the ire of a loan shark.</t>
  </si>
  <si>
    <t>s7854</t>
  </si>
  <si>
    <t>Remember</t>
  </si>
  <si>
    <t>Following the written instructions of his friend, senile Zev crosses the country to find and murder the Nazi who killed their families in Auschwitz.</t>
  </si>
  <si>
    <t>s7855</t>
  </si>
  <si>
    <t>Remember Me</t>
  </si>
  <si>
    <t>Allen Coulter</t>
  </si>
  <si>
    <t>Tyler's still feeling lost following the tragedy that's strained his relationship with his father when he meets Ally, a girl who understands his pain.</t>
  </si>
  <si>
    <t>s7856</t>
  </si>
  <si>
    <t>Rememory</t>
  </si>
  <si>
    <t>A psychologist is murdered after unveiling a breakthrough invention that extracts memories, spurring a fixated former patient to hunt for answers.</t>
  </si>
  <si>
    <t>s7857</t>
  </si>
  <si>
    <t>Republic of Doyle</t>
  </si>
  <si>
    <t>A pair of father and son private investigators tries to keep their combustible personal lives in check while tackling an intriguing array of cases.</t>
  </si>
  <si>
    <t>s7858</t>
  </si>
  <si>
    <t>Resident Evil: Afterlife</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After 30 years with the New York City Ballet, celebrated dancer Wendy Whelan redefines herself as an artist in a new stage of life.</t>
  </si>
  <si>
    <t>s7861</t>
  </si>
  <si>
    <t>Return To The 36th Chamber</t>
  </si>
  <si>
    <t>When thugs prey upon innocent factory workers, a small-time scammer trains for revenge by studying the moves of Shaolin temple monks.</t>
  </si>
  <si>
    <t>s7862</t>
  </si>
  <si>
    <t>Revelations</t>
  </si>
  <si>
    <t>Vijay Jayapal</t>
  </si>
  <si>
    <t>After four years together, a husband and wife become entangled in secret, sexually charged relationships that threaten to unravel their marriage.</t>
  </si>
  <si>
    <t>s7863</t>
  </si>
  <si>
    <t>Revenge</t>
  </si>
  <si>
    <t>After a mother and her daughter are gang-raped by seven men, the daughter suffers a mental breakdown, and the single mom sets out to get revenge.</t>
  </si>
  <si>
    <t>s7864</t>
  </si>
  <si>
    <t>Revenge of the Green Dragons</t>
  </si>
  <si>
    <t>Andrew Lau Wai-Keung, Andrew Loo</t>
  </si>
  <si>
    <t>In gritty 1980s New York, two Chinese immigrant boys rise through the ranks of the infamous Green Dragons gang, where they're trained to kill.</t>
  </si>
  <si>
    <t>s7865</t>
  </si>
  <si>
    <t>Revolting Rhymes</t>
  </si>
  <si>
    <t>Jani Lachauer, Jakob Schuh</t>
  </si>
  <si>
    <t>Popular fairy tales take on a darkly comic edge in these short animated films based on a book by Roald Dahl and illustrator Quentin Blake.</t>
  </si>
  <si>
    <t>s7866</t>
  </si>
  <si>
    <t>Revolutionary Road</t>
  </si>
  <si>
    <t>April and Frank's marriage unravels when a plan to change their "perfect" lives becomes their last hope to escape lives engulfed in emptiness.</t>
  </si>
  <si>
    <t>s7867</t>
  </si>
  <si>
    <t>Rezeta</t>
  </si>
  <si>
    <t>Fernando FrÃ­as De La Parr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Two detectives investigate a rash of vigilante killings linked to an old case, suggesting they might have put an innocent man behind bars.</t>
  </si>
  <si>
    <t>s7870</t>
  </si>
  <si>
    <t>Ringan</t>
  </si>
  <si>
    <t>Desperate to save his land, an indebted farmer journeys to Pandharpur to seek divine blessing with his small son, who searches for his mother.</t>
  </si>
  <si>
    <t>s7871</t>
  </si>
  <si>
    <t>Ripper Street</t>
  </si>
  <si>
    <t>It's been six months since the last Jack the Ripper killing, and East London is hopeful that his reign of terror might have run its course.</t>
  </si>
  <si>
    <t>s7872</t>
  </si>
  <si>
    <t>Rise of the Zombie</t>
  </si>
  <si>
    <t>Devaki Singh, Luke Kenny</t>
  </si>
  <si>
    <t>A heartbroken wildlife photographer throws himself into his work, only to find himself experiencing strange transformations.</t>
  </si>
  <si>
    <t>s7873</t>
  </si>
  <si>
    <t>Rishta.com</t>
  </si>
  <si>
    <t>Partners at an Indian matrimonial agency face endlessly challenging and often impossible demands as they help clients make the perfect match.</t>
  </si>
  <si>
    <t>s7874</t>
  </si>
  <si>
    <t>Rivaaz</t>
  </si>
  <si>
    <t>In a village where girls are auctioned off rather than married, a man falls in love with a girl who is about to face the bidders.</t>
  </si>
  <si>
    <t>s7875</t>
  </si>
  <si>
    <t>Road to Sangam</t>
  </si>
  <si>
    <t>Amit Rai</t>
  </si>
  <si>
    <t>As communal violence erupts in his neighborhood, a Muslim mechanic presses forward to repair a historic truck that will transport Gandhiâ€™s last remains.</t>
  </si>
  <si>
    <t>s7876</t>
  </si>
  <si>
    <t>Road to Yesterday</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When the Sheriff of Nottingham takes his beloved captive, Robin Hood embarks on a daring rescue mission at the tyrant's castle.</t>
  </si>
  <si>
    <t>s7879</t>
  </si>
  <si>
    <t>Robotech</t>
  </si>
  <si>
    <t>When a mysterious spaceship crashes in the Pacific, the people of Earth work to master the science of robotechnology and rebuild the giant fortress.</t>
  </si>
  <si>
    <t>s7880</t>
  </si>
  <si>
    <t>Rocky</t>
  </si>
  <si>
    <t>Sylvester Stallone shot to fame as Rocky Balboa, an unknown fighter who's given a shot at fighting world champ Apollo Creed as a publicity stunt.</t>
  </si>
  <si>
    <t>s7881</t>
  </si>
  <si>
    <t>Rocky II</t>
  </si>
  <si>
    <t>Sylvester Stallone</t>
  </si>
  <si>
    <t>Featuring a rousing climax, this engaging sequel finds boxer Rocky Balboa returning to the ring for a rematch against reigning champ Apollo Creed.</t>
  </si>
  <si>
    <t>s7882</t>
  </si>
  <si>
    <t>Rocky III</t>
  </si>
  <si>
    <t>After taking a pounding from a powerful young fighter, humbled world champ Rocky Balboa turns to ex-rival Apollo Creed for help in regaining his form.</t>
  </si>
  <si>
    <t>s7883</t>
  </si>
  <si>
    <t>Rocky IV</t>
  </si>
  <si>
    <t>Rocky Balboa takes on the Cold War, coming out of retirement to battle a Soviet fighter who pulverized Rocky's friend and former rival, Apollo Creed.</t>
  </si>
  <si>
    <t>s7884</t>
  </si>
  <si>
    <t>Rocky V</t>
  </si>
  <si>
    <t>Inspired by the memory of his trainer, a broke and seemingly careerless Rocky finds glory in training and takes on an up-and-coming boxer.</t>
  </si>
  <si>
    <t>s7885</t>
  </si>
  <si>
    <t>Roger Corman's Death Race 2050</t>
  </si>
  <si>
    <t>In this dystopian sequel, kills equal points in a violently gory annual cross-country road race sponsored by the United Corporations of America.</t>
  </si>
  <si>
    <t>s7886</t>
  </si>
  <si>
    <t>Roh's Beauty</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As the newspaper industry takes a hit, The Denver Post breaks new ground with a section dedicated to cannabis culture.</t>
  </si>
  <si>
    <t>s7889</t>
  </si>
  <si>
    <t>Romeo Ranjha</t>
  </si>
  <si>
    <t>Action &amp; Adventure, Comedies, Music &amp; Musicals</t>
  </si>
  <si>
    <t>Two common boys travel from India to Thailand to find success and money, enjoying their friendship and finding ways to cheat the cheats.</t>
  </si>
  <si>
    <t>s7890</t>
  </si>
  <si>
    <t>Room</t>
  </si>
  <si>
    <t>Lenny Abrahamson</t>
  </si>
  <si>
    <t>Kidnapped, confined to a tiny room and raped, a young woman gives birth to a son. When he reaches his fifth birthday, she begins plotting an escape.</t>
  </si>
  <si>
    <t>s7891</t>
  </si>
  <si>
    <t>Room for Rent</t>
  </si>
  <si>
    <t>Matthew Atkinson</t>
  </si>
  <si>
    <t>To save his parentsâ€™ home, a lottery-squandering 32-year-old man sublets a room to a disarmingly creepy tenant.</t>
  </si>
  <si>
    <t>s7892</t>
  </si>
  <si>
    <t>Room on the Broom</t>
  </si>
  <si>
    <t>Max Lang, Jani Lachauer</t>
  </si>
  <si>
    <t>A gentle witch with a ginger braid offers rides to a variety of animals on her increasingly crowded broom, much to her grumpy cat's chagrin.</t>
  </si>
  <si>
    <t>s7893</t>
  </si>
  <si>
    <t>Roonpi Secret Love</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Classic Movies, Horror Movies, Thrillers</t>
  </si>
  <si>
    <t>A woman is thrilled to find out she's pregnant. But as her belly grows, the more certain she becomes that her unborn child is in serious danger.</t>
  </si>
  <si>
    <t>s7896</t>
  </si>
  <si>
    <t>Rounders</t>
  </si>
  <si>
    <t>John Dahl</t>
  </si>
  <si>
    <t>A law student befriends and "befoes" a fellow gambling addict and a club owner, and tensions run high when they must come up with $15k in just 5 days.</t>
  </si>
  <si>
    <t>s7897</t>
  </si>
  <si>
    <t>Royal Pains</t>
  </si>
  <si>
    <t>Jay Chandrasekhar</t>
  </si>
  <si>
    <t xml:space="preserve"> May 18, 2017</t>
  </si>
  <si>
    <t>Dr. Hank Lawson unexpectedly gets a career upgrade as a freelance physician treating New York's aristocratic upper crust in their posh Hamptons homes.</t>
  </si>
  <si>
    <t>s7898</t>
  </si>
  <si>
    <t>Rubi</t>
  </si>
  <si>
    <t>Ruby, jealous of her wealthy best friend Maribel, cooks up a scheme to marry a millionaire. Hector, Maribel's boyfriend, is her target.</t>
  </si>
  <si>
    <t>s7899</t>
  </si>
  <si>
    <t>Rukh</t>
  </si>
  <si>
    <t>Atanu Mukherjee</t>
  </si>
  <si>
    <t>Following the untimely death of his father, a young man begins to reconnect with his family while uncovering some difficult truths.</t>
  </si>
  <si>
    <t>s7900</t>
  </si>
  <si>
    <t>Rumble</t>
  </si>
  <si>
    <t>An ex-MMA champion reduced to fixing fights in Mexico must win one last match to save his girlfriend, who's been kidnapped by the mob.</t>
  </si>
  <si>
    <t>s7901</t>
  </si>
  <si>
    <t>Rumble in the Bronx</t>
  </si>
  <si>
    <t>During a visit to the Bronx to help out at his uncle's store, a cheerful martial arts expert springs into action when a gang terrorizes the shop.</t>
  </si>
  <si>
    <t>s7902</t>
  </si>
  <si>
    <t>Rumor Has It</t>
  </si>
  <si>
    <t>When Sarah travels to California for her sister's wedding, she hears a rumor that her family was the real-life inspiration for "The Graduate."</t>
  </si>
  <si>
    <t>s7903</t>
  </si>
  <si>
    <t>Run</t>
  </si>
  <si>
    <t>Jeeva</t>
  </si>
  <si>
    <t>Siddharth falls in love with beautiful Jhanvi. But Jhanvi's brother Ganpat is overly possessive â€“ and determined to destroy their relationship.</t>
  </si>
  <si>
    <t>s7904</t>
  </si>
  <si>
    <t>Runaway Bride</t>
  </si>
  <si>
    <t>Sparks fly when a newspaper columnist writes a one-sided, sexist story about a commitment-phobic bride who abandoned three men at the altar.</t>
  </si>
  <si>
    <t>s7905</t>
  </si>
  <si>
    <t>Running for Grace</t>
  </si>
  <si>
    <t>David L. Cunningham</t>
  </si>
  <si>
    <t>In 1920s Hawaii, a young man of mixed race and the daughter of a white plantation owner must overcome racial and class prejudice to be together.</t>
  </si>
  <si>
    <t>s7906</t>
  </si>
  <si>
    <t>Running Out Of Time</t>
  </si>
  <si>
    <t>Held hostage by men searching for a secret her late husband left behind, a recent widow and her family race against time to find a way out.</t>
  </si>
  <si>
    <t>s7907</t>
  </si>
  <si>
    <t>Rurouni Kenshin</t>
  </si>
  <si>
    <t xml:space="preserve"> January 1, 2020</t>
  </si>
  <si>
    <t>A nomadic swordsman arrives at a martial arts school in Meiji-era Japan, where he lands in the middle of a conflict involving the opium trade.</t>
  </si>
  <si>
    <t>s7908</t>
  </si>
  <si>
    <t>Russell Madness</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A veteran cop is tasked with drafting and training a special weapons and tactics team, who soon find themselves up against an international criminal.</t>
  </si>
  <si>
    <t>s7914</t>
  </si>
  <si>
    <t>Saath Saath</t>
  </si>
  <si>
    <t>Raman Kumar</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An ex-boxer falls in love with a blind woman and starts to build a new life, but his violent past returns to endanger them both.</t>
  </si>
  <si>
    <t>s7917</t>
  </si>
  <si>
    <t>Sadie's Last Days on Earth</t>
  </si>
  <si>
    <t>Michael Seater</t>
  </si>
  <si>
    <t>High schooler Sadie Mitchell believes the world is about to end â€“ literally. Before it does, she sets out to kiss a boy and win back her best friend.</t>
  </si>
  <si>
    <t>s7918</t>
  </si>
  <si>
    <t>Sadma</t>
  </si>
  <si>
    <t>Balu Mahendra</t>
  </si>
  <si>
    <t>After a traumatic injury leaves her with amnesia and age regression, a young woman is sold to a brothel before a teacher becomes her savior.</t>
  </si>
  <si>
    <t>s7919</t>
  </si>
  <si>
    <t>Sadqay Tumhare</t>
  </si>
  <si>
    <t>Ehtesham Uddi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 team of journalists are sent to find out who's behind a classified ad seeking a companion for time travel, then must decide how to approach him.</t>
  </si>
  <si>
    <t>s7922</t>
  </si>
  <si>
    <t>Saheb Bibi Golaam</t>
  </si>
  <si>
    <t>A charming cabbie, a cop turned assassin and a housewife whoâ€™s also a hooker share one thing in common: a bizarre and violent afternoon in Kolkata.</t>
  </si>
  <si>
    <t>s7923</t>
  </si>
  <si>
    <t>Sairat</t>
  </si>
  <si>
    <t>When two college students â€“ a rich manâ€™s daughter and a fishermanâ€™s son â€“ defy social edicts by falling in love, violence erupts in their village.</t>
  </si>
  <si>
    <t>s7924</t>
  </si>
  <si>
    <t>Sakhi</t>
  </si>
  <si>
    <t>Sanjay Soorkar</t>
  </si>
  <si>
    <t>Caught in a downward spiral of failed career moves, misguided ambitions and bad relations, a pair of lost souls find hope in an unexpected friendship.</t>
  </si>
  <si>
    <t>s7925</t>
  </si>
  <si>
    <t>Salem: His Sister's Father</t>
  </si>
  <si>
    <t>Mohamed Hamdy</t>
  </si>
  <si>
    <t>A street vendor's simple life is turned upside down after the Egyptian revolution of 2011, forcing him to contend with criminals and cops alike.</t>
  </si>
  <si>
    <t>s7926</t>
  </si>
  <si>
    <t>Samantaral</t>
  </si>
  <si>
    <t>Partha Chakraborty</t>
  </si>
  <si>
    <t>On a family visit, a young man and his girlfriend set out to discover why his eccentric uncle has been mysteriously confined to one room for years.</t>
  </si>
  <si>
    <t>s7927</t>
  </si>
  <si>
    <t>Samarppanam</t>
  </si>
  <si>
    <t>K. Gopinathan</t>
  </si>
  <si>
    <t>When a young girl is killed in a suspicious train accident, three very different lives become intertwined in their quest for answers.</t>
  </si>
  <si>
    <t>s7928</t>
  </si>
  <si>
    <t>Sameer Abu Alneel</t>
  </si>
  <si>
    <t>Disliked for his stinginess, Samir finds his life turned upside down when he receives a windfall and launches a television channel.</t>
  </si>
  <si>
    <t>s7929</t>
  </si>
  <si>
    <t>Samson</t>
  </si>
  <si>
    <t>Bruce MacDonald, Gabriel Sabloff</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In an effort to honor the family matriarch's dying wish, Urmila and her husband, Shrikant, embark on a quest to find a husband for charismatic yet choosey Sai. But some things are easier said than done.</t>
  </si>
  <si>
    <t>s7933</t>
  </si>
  <si>
    <t>Sangam</t>
  </si>
  <si>
    <t>228 min</t>
  </si>
  <si>
    <t>Returning home from war after being assumed dead, a pilot weds the woman he has long loved, unaware that she had been planning to marry his best friend.</t>
  </si>
  <si>
    <t>s7934</t>
  </si>
  <si>
    <t>Santa Claws</t>
  </si>
  <si>
    <t>Glenn Miller</t>
  </si>
  <si>
    <t>When a gift sack full of kittens gives Santa a bad allergic reaction, the kitties have to take over and deliver the presents on time.</t>
  </si>
  <si>
    <t>s7935</t>
  </si>
  <si>
    <t>Santa's Apprentice</t>
  </si>
  <si>
    <t>Young orphan Nicolas learns how to guide a sleigh, slide down chimneys and other duties he'll need when he becomes the next Santa Claus.</t>
  </si>
  <si>
    <t>s7936</t>
  </si>
  <si>
    <t>Sarah's Key</t>
  </si>
  <si>
    <t>Paris, 1942: To protect her brother from the police arresting Jewish families, a young girl hides him away, promising to come back for him.</t>
  </si>
  <si>
    <t>s7937</t>
  </si>
  <si>
    <t>Sardaar ji</t>
  </si>
  <si>
    <t>When a palatial wedding venue turns out to be haunted, one of the families hosting the wedding hires a fearless Sikh to deal with the ghost.</t>
  </si>
  <si>
    <t>s7938</t>
  </si>
  <si>
    <t>Sardaarji 2</t>
  </si>
  <si>
    <t>A simple farmer's life becomes complicated after he resolves to save his village from an economic crisis by traveling to Australia to earn money.</t>
  </si>
  <si>
    <t>s7939</t>
  </si>
  <si>
    <t>Sarivar Sari</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In the course of a human trafficking investigation, a conservative cop crosses paths with an artist-activist in a clash of worldviews.</t>
  </si>
  <si>
    <t>s7941</t>
  </si>
  <si>
    <t>Sat Sri Akal</t>
  </si>
  <si>
    <t>Kamal Sahani</t>
  </si>
  <si>
    <t>Based on true events, this moving story centers on a Punjabi family whose celebration of their faith endures in the face of conflicting attitudes.</t>
  </si>
  <si>
    <t>s7942</t>
  </si>
  <si>
    <t>Satan &amp; Adam</t>
  </si>
  <si>
    <t>V. Scott Balcerek</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Friends in their last year of college contemplate the future of their band as they juggle questions of love, work, family and identity.</t>
  </si>
  <si>
    <t>s7945</t>
  </si>
  <si>
    <t>Satte Pe Satta</t>
  </si>
  <si>
    <t>Raj N. Sippy</t>
  </si>
  <si>
    <t>The eldest of seven brothers who run a family farm together marries a pretty nurse, inspiring his country-bumpkin siblings to follow his example.</t>
  </si>
  <si>
    <t>s7946</t>
  </si>
  <si>
    <t>Saturday Church</t>
  </si>
  <si>
    <t>Damon Cardasis</t>
  </si>
  <si>
    <t>A teen struggling with gender identity and family tensions seeks hope and support in New York City's underground LGBTQ ballroom community.</t>
  </si>
  <si>
    <t>s7947</t>
  </si>
  <si>
    <t>Savage Dog</t>
  </si>
  <si>
    <t>A former professional boxer serving time in a brutal labor camp must fight incredible odds to gain his freedom and avenge an act of violence.</t>
  </si>
  <si>
    <t>s7948</t>
  </si>
  <si>
    <t>Savage Raghda</t>
  </si>
  <si>
    <t>Desperate to support his son, a single father uses his talent with makeup to dress up as a woman to try out for a part in a commercial.</t>
  </si>
  <si>
    <t>s7949</t>
  </si>
  <si>
    <t>Save Our Shelter</t>
  </si>
  <si>
    <t>Pet rescue expert Rocky Kanaka and renovation specialist Rob North travel across North America, transforming animal shelters to help homeless pets.</t>
  </si>
  <si>
    <t>s7950</t>
  </si>
  <si>
    <t>Saving Mr. Banks</t>
  </si>
  <si>
    <t>When Walt Disney sets his sights on obtaining the rights to the children's classic "Mary Poppins," the book's author proves a tough nut to crack.</t>
  </si>
  <si>
    <t>s7951</t>
  </si>
  <si>
    <t>Saving ZoÃ«</t>
  </si>
  <si>
    <t>Jeffrey G. Hunt</t>
  </si>
  <si>
    <t>A reserved high school freshman acts out when she recovers a diary that offers clues to a secret world that could be behind her sister's murder.</t>
  </si>
  <si>
    <t>s7952</t>
  </si>
  <si>
    <t>Say When</t>
  </si>
  <si>
    <t>Desperately clinging to her youth, 28-year-old Megan tells her boyfriend she's attending a career seminar but hangs out with a teenage friend instead.</t>
  </si>
  <si>
    <t>s7953</t>
  </si>
  <si>
    <t>Scales: Mermaids Are Real</t>
  </si>
  <si>
    <t>Kevan Peterson</t>
  </si>
  <si>
    <t>A seemingly ordinary girl learns she will turn into a mermaid on her 12th birthday and be forced to leave her life on land behind.</t>
  </si>
  <si>
    <t>s7954</t>
  </si>
  <si>
    <t>Scandal</t>
  </si>
  <si>
    <t xml:space="preserve"> May 19, 2018</t>
  </si>
  <si>
    <t>A powerful team of Washington, D.C. lawyers makes scandals disappear while handling government crises and coping with problems of their own.</t>
  </si>
  <si>
    <t>s7955</t>
  </si>
  <si>
    <t>Scandal in Sorrento</t>
  </si>
  <si>
    <t>Dino Risi</t>
  </si>
  <si>
    <t>Classic Movies, Comedies, Independent Movies</t>
  </si>
  <si>
    <t>When a marshal moves back to his hometown, he finds a woman renting his property who refuses to leave but soon captures his affection.</t>
  </si>
  <si>
    <t>s7956</t>
  </si>
  <si>
    <t>Scary Movie</t>
  </si>
  <si>
    <t>Keenen Ivory Wayans</t>
  </si>
  <si>
    <t>The Wayans brothers spoof some of Hollywood's biggest blockbusters, including Scream, I Know What You Did Last Summer, The Matrix and American Pie.</t>
  </si>
  <si>
    <t>s7957</t>
  </si>
  <si>
    <t>Scary Movie 5</t>
  </si>
  <si>
    <t>Taking aim at not only the horror genre but also films like "Black Swan" and "Inception," "Scary Movie 5" widens the franchise's scope of mockery.</t>
  </si>
  <si>
    <t>s7958</t>
  </si>
  <si>
    <t>Schindler's List</t>
  </si>
  <si>
    <t>Oskar Schindler becomes an unlikely humanitarian, spending his entire fortune to help save 1,100 Jews from Auschwitz during World War II.</t>
  </si>
  <si>
    <t>s7959</t>
  </si>
  <si>
    <t>School Daze</t>
  </si>
  <si>
    <t>At a Historically Black College, a student activist and his cousin pledging a fraternity navigate social divides amid parties, protests and conflicts.</t>
  </si>
  <si>
    <t>s7960</t>
  </si>
  <si>
    <t>Scooby-Doo on Zombie Island</t>
  </si>
  <si>
    <t>Hiroshi Aoyama, Kazumi Fukushima, Jim Stenstrum</t>
  </si>
  <si>
    <t>When Daphne's TV show does a segment on real monsters, the gang fires up the Mystery Machine and heads to Moonscar Island, where zombies await.</t>
  </si>
  <si>
    <t>s7961</t>
  </si>
  <si>
    <t>Scott Pilgrim vs. the World</t>
  </si>
  <si>
    <t>Edgar Wright</t>
  </si>
  <si>
    <t>Dreamy delivery girl Ramona captures Scott Pilgrim's heart, but he must vanquish all seven of her evil exes in martial arts battles to win her love.</t>
  </si>
  <si>
    <t>s7962</t>
  </si>
  <si>
    <t>Scream 2</t>
  </si>
  <si>
    <t>Wes Craven</t>
  </si>
  <si>
    <t>Gale has written a best-seller which has been turned into a film. As the movie premiere looms closer, the mysterious deaths begin again.</t>
  </si>
  <si>
    <t>s7963</t>
  </si>
  <si>
    <t>Scream 3</t>
  </si>
  <si>
    <t>This installment of the tongue-in-cheek horror franchise finds Sidney Prescott once again battling a crazed killer â€“ this time, on a movie set.</t>
  </si>
  <si>
    <t>s7964</t>
  </si>
  <si>
    <t>Seal Team Six: The Raid on Osama Bin Laden</t>
  </si>
  <si>
    <t>In this dramatic recreation, U.S. Navy SEAL Team 6 trains for a critical mission, then executes a tough nighttime raid on Osama Bin Laden's compound.</t>
  </si>
  <si>
    <t>s7965</t>
  </si>
  <si>
    <t>Searching for Bobby Fischer</t>
  </si>
  <si>
    <t>Steven Zaillian</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Decades after Detroit singer-songwriter Rodriguez disappeared following the commercial failure of his albums, two fans try to track down their idol.</t>
  </si>
  <si>
    <t>s7967</t>
  </si>
  <si>
    <t>Season of the Witch</t>
  </si>
  <si>
    <t>A group of weary warriors transport a suspected witch believed to be responsible for spreading the devastating Black Plague.</t>
  </si>
  <si>
    <t>s7968</t>
  </si>
  <si>
    <t>Secret</t>
  </si>
  <si>
    <t>Jay Chou</t>
  </si>
  <si>
    <t>Enchanted by a pretty pianist and the haunting melody she plays, a musical prodigy falls in love. But a secret soon threatens to derail their romance.</t>
  </si>
  <si>
    <t>s7969</t>
  </si>
  <si>
    <t>Secret Affair</t>
  </si>
  <si>
    <t>A married middle-aged woman is swept off her feet, both romantically and artistically, by a gifted young pianist.</t>
  </si>
  <si>
    <t>s7970</t>
  </si>
  <si>
    <t>Secret in Their Eyes</t>
  </si>
  <si>
    <t>Billy Ray</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Desperate for cash, klutzy private investigator Tekin searches for a wealthy woman's missing girl but faces one surprise and mishap after another.</t>
  </si>
  <si>
    <t>s7982</t>
  </si>
  <si>
    <t>Senna</t>
  </si>
  <si>
    <t>This fast-paced documentary profiles Ayrton Senna, one of the greatest drivers in the history of Formula One racing, and a hero in his native Brazil.</t>
  </si>
  <si>
    <t>s7983</t>
  </si>
  <si>
    <t>Sensitive Skin</t>
  </si>
  <si>
    <t>Davina and Al try to revamp their lives as they struggle with the uncertainties of middle age in this darkly comic adaptation of the British hit.</t>
  </si>
  <si>
    <t>s7984</t>
  </si>
  <si>
    <t>Septiembre, un llanto en silencio</t>
  </si>
  <si>
    <t>Kenneth MÃ¼ller</t>
  </si>
  <si>
    <t>Guatemala</t>
  </si>
  <si>
    <t>After a terrorist attack in Guatemala, a baby is rendered deaf and motherless and her father is left to raise her alone.</t>
  </si>
  <si>
    <t>s7985</t>
  </si>
  <si>
    <t>Servant of the People</t>
  </si>
  <si>
    <t>Ukraine</t>
  </si>
  <si>
    <t>After a Ukrainian high school teacher's tirade against government corruption goes viral on social media, he finds himself the country's new president.</t>
  </si>
  <si>
    <t>s7986</t>
  </si>
  <si>
    <t>Set Up</t>
  </si>
  <si>
    <t>A diamond heist goes horribly wrong, and the group of friends who sought to make a fortune must instead fight for their very survival.</t>
  </si>
  <si>
    <t>s7987</t>
  </si>
  <si>
    <t>Sex and the City 2</t>
  </si>
  <si>
    <t>Michael Patrick King</t>
  </si>
  <si>
    <t>Best friends Carrie, Miranda, Samantha and Charlotte take a break from their busy New York lives for an all-expenses-paid luxury vacation to Abu Dhabi.</t>
  </si>
  <si>
    <t>s7988</t>
  </si>
  <si>
    <t>Sex and the City: The Movie</t>
  </si>
  <si>
    <t>When Carrie's big step forward in her relationship goes awry, best friends Charlotte, Miranda and Samantha are there to help her pick up the pieces.</t>
  </si>
  <si>
    <t>s7989</t>
  </si>
  <si>
    <t>Sex Doll</t>
  </si>
  <si>
    <t>A high-end call girl falls for a handsome man she meets at a nightclub, but he harbors a secret that throws a wrench in their relationship.</t>
  </si>
  <si>
    <t>s7990</t>
  </si>
  <si>
    <t>Sexo, Pudor y Lagrimas</t>
  </si>
  <si>
    <t>Passions flare and alliances form when neighbors Ana and Miguel each start an affair with former lovers, right under their spouses' noses.</t>
  </si>
  <si>
    <t>s7991</t>
  </si>
  <si>
    <t>SGT. Will Gardner</t>
  </si>
  <si>
    <t>Max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At large in the city, five inmates of a mental asylum run up against the insanity of the outside world while trying to prevent a terrorist plot.</t>
  </si>
  <si>
    <t>s7994</t>
  </si>
  <si>
    <t>Shaka Zulu</t>
  </si>
  <si>
    <t>This miniseries recounts the early 19th-century conflict between the expanding British Empire in Africa and Shaka, the leader of the vast Zulu Nation.</t>
  </si>
  <si>
    <t>s7995</t>
  </si>
  <si>
    <t>Shakti: The Power</t>
  </si>
  <si>
    <t>Krishna Vamshi</t>
  </si>
  <si>
    <t>A young mother must break free of the clutches of her husband's feudal family and bring herself and her young child to safety.</t>
  </si>
  <si>
    <t>s7996</t>
  </si>
  <si>
    <t>Shanghai</t>
  </si>
  <si>
    <t>Three disparate characters uncover government corruption as a small Indian town receives an influx of foreign money to turn it into the next Shanghai.</t>
  </si>
  <si>
    <t>s7997</t>
  </si>
  <si>
    <t>Shararat</t>
  </si>
  <si>
    <t>Gurudev Bhalla</t>
  </si>
  <si>
    <t>Unable to bribe his way out of a reckless driving charge, an arrogant rich kid is sentenced to community service at a home for senior citizens.</t>
  </si>
  <si>
    <t>s7998</t>
  </si>
  <si>
    <t>Shark Busters</t>
  </si>
  <si>
    <t>Hit by a media storm over his own mounting debts, a police officer leads an investigation against the loan sharks behind a sinister credit scheme.</t>
  </si>
  <si>
    <t>s7999</t>
  </si>
  <si>
    <t>Shark Night</t>
  </si>
  <si>
    <t>A weekend of beach-house debauchery turns into a nightmare for a group of friends when they discover that the waters are infested with vicious sharks.</t>
  </si>
  <si>
    <t>s8000</t>
  </si>
  <si>
    <t>Shaurya: It Takes Courage to Make Right... Right</t>
  </si>
  <si>
    <t>Samar Khan</t>
  </si>
  <si>
    <t>Courtroom intrigue plays out against a backdrop of military secrets in this Bollywood drama with a plot that's reminiscent of A Few Good Men.</t>
  </si>
  <si>
    <t>s8001</t>
  </si>
  <si>
    <t>She Did That</t>
  </si>
  <si>
    <t>Go inside the lives of extraordinary, black female entrepreneurs as they discuss building legacies and pioneering a new future for the next generation.</t>
  </si>
  <si>
    <t>s8002</t>
  </si>
  <si>
    <t>Shelter</t>
  </si>
  <si>
    <t>A forensic psychiatrist has to think outside the box when she takes on a patient whose multiple personalities lead to a trail of murder victims.</t>
  </si>
  <si>
    <t>s8003</t>
  </si>
  <si>
    <t>Sherlock</t>
  </si>
  <si>
    <t>In this updated take on Sir Arthur Conan Doyle's beloved mystery tales, the eccentric sleuth prowls the streets of modern London in search of clues.</t>
  </si>
  <si>
    <t>s8004</t>
  </si>
  <si>
    <t>Sherlock Holmes</t>
  </si>
  <si>
    <t>The game is afoot for an eccentric detective who must use his brains and brawn to track down a nefarious nemesis with the help of his partner.</t>
  </si>
  <si>
    <t>s8005</t>
  </si>
  <si>
    <t>Shiva</t>
  </si>
  <si>
    <t>A young man enrolls at a college and becomes a rival to the student-union president, whoâ€™s using force and intimidation to advance his criminal agenda.</t>
  </si>
  <si>
    <t>s8006</t>
  </si>
  <si>
    <t>Shopkins: Chef Club</t>
  </si>
  <si>
    <t>Raymond McGrath</t>
  </si>
  <si>
    <t>In this first full Shopkins movie, Peppa-Mint is the new Shoppie in town who stirs things up by hosting a team cooking competition.</t>
  </si>
  <si>
    <t>s8007</t>
  </si>
  <si>
    <t>Shopkins: Wild</t>
  </si>
  <si>
    <t>Adele K. Thomas, Richard Bailey</t>
  </si>
  <si>
    <t>Beloved movie star Scarletta Gateau visits Shopville and recruits the Shopkins for a quest through the jungle to the mysterious world of Pawville.</t>
  </si>
  <si>
    <t>s8008</t>
  </si>
  <si>
    <t>Shopkins: World Vacation</t>
  </si>
  <si>
    <t>Richard Bailey</t>
  </si>
  <si>
    <t>The Shopkins and Shoppies jet around the world in search of missing friend Kooky Cookie, a stolen diamond and more vloggable adventure.</t>
  </si>
  <si>
    <t>s8009</t>
  </si>
  <si>
    <t>Shorgul</t>
  </si>
  <si>
    <t>Jitendra Tiwari, Pranav Singh</t>
  </si>
  <si>
    <t>A Hindu boy's feelings for a Muslim girl expose the tensions between their two communities and open the door to chaos and violence.</t>
  </si>
  <si>
    <t>s8010</t>
  </si>
  <si>
    <t>Short Term 12</t>
  </si>
  <si>
    <t>Destin Daniel Cretton</t>
  </si>
  <si>
    <t>A new charge at a foster care facility dredges up the memories of a young supervisor's own troubled past, and her tough exterior begins eroding.</t>
  </si>
  <si>
    <t>s8011</t>
  </si>
  <si>
    <t>Shorts</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An American woman on a revenge mission travels to India and befriends two journalists seeking justice for violent crimes against women.</t>
  </si>
  <si>
    <t>s8014</t>
  </si>
  <si>
    <t>Shutter</t>
  </si>
  <si>
    <t>Banjong Pisanthanakun, Parkpoom Wongpoom</t>
  </si>
  <si>
    <t>After killing a young girl in a hit-and-run accident, a couple is haunted by more than just the memory of their deadly choice.</t>
  </si>
  <si>
    <t>s8015</t>
  </si>
  <si>
    <t>Sicilian Ghost Story</t>
  </si>
  <si>
    <t>Fabio Grassadonia, Antonio Piazza</t>
  </si>
  <si>
    <t>When officials are slow to investigate a mysterious disappearance, a teen girl searches the dark woods on the outskirts of town for the boy she loves.</t>
  </si>
  <si>
    <t>s8016</t>
  </si>
  <si>
    <t>Sid the Science Kid</t>
  </si>
  <si>
    <t>Armed with a healthy sense of humor and the help of his teacher, friends and family, curious kid Sid tackles questions youngsters have about science.</t>
  </si>
  <si>
    <t>s8017</t>
  </si>
  <si>
    <t>Siddhant</t>
  </si>
  <si>
    <t>Vivek Wagh</t>
  </si>
  <si>
    <t>A principled mathematics teacher is shocked to discover that his grandson used unethical means to achieve academic success.</t>
  </si>
  <si>
    <t>s8018</t>
  </si>
  <si>
    <t>Silencer</t>
  </si>
  <si>
    <t>When a drug lord kidnaps his girlfriendâ€™s daughter, a retired assassin leaves his newly peaceful life to go on a ruthless rampage to rescue the child.</t>
  </si>
  <si>
    <t>s8019</t>
  </si>
  <si>
    <t>Silent Hill: Revelation</t>
  </si>
  <si>
    <t>M.J. Bassett</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Forced to become an apprentice cop, cocky playboy Igor finds he's got a knack for police work. But his job soon takes him down a dark personal path.</t>
  </si>
  <si>
    <t>s8022</t>
  </si>
  <si>
    <t>Sin senos no hay paraÃ­so</t>
  </si>
  <si>
    <t>Inspired by a true story, this TV drama shadows a young Colombian woman who goes to shocking lengths to escape a life of poverty.</t>
  </si>
  <si>
    <t>s8023</t>
  </si>
  <si>
    <t>Sin Senos sÃ­ Hay ParaÃ­so</t>
  </si>
  <si>
    <t xml:space="preserve"> January 11, 2019</t>
  </si>
  <si>
    <t>s8024</t>
  </si>
  <si>
    <t>Singh Saab the Great</t>
  </si>
  <si>
    <t>Anil Sharma</t>
  </si>
  <si>
    <t>As the result of a TV journalist's curiosity, the amazing saga of an honorable government tax collector's past comes to light.</t>
  </si>
  <si>
    <t>s8025</t>
  </si>
  <si>
    <t>Single</t>
  </si>
  <si>
    <t>Unemployed and immature, a somewhat pathetic bachelor sets his sights on finding a date for the wedding of his younger, more successful brother.</t>
  </si>
  <si>
    <t>s8026</t>
  </si>
  <si>
    <t>Singularity</t>
  </si>
  <si>
    <t>Robert Kouba</t>
  </si>
  <si>
    <t>Nearly a century after artificial intelligence tried to eradicate people from Earth, two survivors search for a human enclave rumored to still exist.</t>
  </si>
  <si>
    <t>s8027</t>
  </si>
  <si>
    <t>Sinister Circle</t>
  </si>
  <si>
    <t>Dorian FernÃ¡ndez-Moris</t>
  </si>
  <si>
    <t>A psychologist and her mute son confront evil forces at the site of a terrible tragedy involving an ancestral Ouija board and a demonic secret society.</t>
  </si>
  <si>
    <t>s8028</t>
  </si>
  <si>
    <t>Siren</t>
  </si>
  <si>
    <t>Gregg Bishop</t>
  </si>
  <si>
    <t>A groom-to-be and his pals celebrate with a debauched night out that ends with a supernatural assault by a stripper who is not what she appears to be.</t>
  </si>
  <si>
    <t>s8029</t>
  </si>
  <si>
    <t>Sister Code</t>
  </si>
  <si>
    <t>Corey Grant</t>
  </si>
  <si>
    <t>After the death of their beloved mother, three foster sisters find their bond tested by old grudges, career tensions and a startling revelation.</t>
  </si>
  <si>
    <t>s8030</t>
  </si>
  <si>
    <t>Skin Trade</t>
  </si>
  <si>
    <t>Ekachai Uekrongtham</t>
  </si>
  <si>
    <t>A New Jersey detective whose family was killed by an international gangster teams up with a Bangkok cop on a quest to bring down a criminal empire.</t>
  </si>
  <si>
    <t>s8031</t>
  </si>
  <si>
    <t>Skin Wars</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To capture a crime lord who killed his partner and kidnapped his partner's daughter, a Hong Kong detective teams with a smart aleck American gambler.</t>
  </si>
  <si>
    <t>s8034</t>
  </si>
  <si>
    <t>Sky on Fire</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After a wild night of partying, Terry discovers that he's one of the few people left on Earth, then sets out to solve the mystery of what happened.</t>
  </si>
  <si>
    <t>s8037</t>
  </si>
  <si>
    <t>Sleeping with Other People</t>
  </si>
  <si>
    <t>Leslye Headland</t>
  </si>
  <si>
    <t>Many years after hooking up in college, two people cross paths and realize they are both serial philanderers who need each other's help to reform.</t>
  </si>
  <si>
    <t>s8038</t>
  </si>
  <si>
    <t>Sleepover</t>
  </si>
  <si>
    <t>Joe Nussbaum</t>
  </si>
  <si>
    <t>As high school approaches, four best friends have a summer sleepover and participate in a scavenger hunt against their popular archrivals.</t>
  </si>
  <si>
    <t>s8039</t>
  </si>
  <si>
    <t>Sling Blade</t>
  </si>
  <si>
    <t>Billy Bob Thornton</t>
  </si>
  <si>
    <t>A man returns home after being released from a psychiatric hospital, where he'd been confined since age 12 for murdering his mother and her lover.</t>
  </si>
  <si>
    <t>s8040</t>
  </si>
  <si>
    <t>Sliver</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Determined to find the woman he loves, a Scottish teenager braves the Western frontier of 19th-century America, with bounty hunters hot on his trail.</t>
  </si>
  <si>
    <t>s8043</t>
  </si>
  <si>
    <t>Small Soldiers</t>
  </si>
  <si>
    <t>When the Commando Elite, a group of toy action figures, are released before they've been tested, they attack the children playing with them.</t>
  </si>
  <si>
    <t>s8044</t>
  </si>
  <si>
    <t>Smart People</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To keep his teen crush from spotting him in an embarrassing YouTube video, Anthony and his friend Ian must enter the virtual world and alter the clip.</t>
  </si>
  <si>
    <t>s8047</t>
  </si>
  <si>
    <t>Sniper: Special Ops</t>
  </si>
  <si>
    <t>Fred Olen Ray</t>
  </si>
  <si>
    <t>After a mission to rescue a U.S. congressman from the Taliban ends with two men left behind, their sniper buddies go against orders to get them back.</t>
  </si>
  <si>
    <t>s8048</t>
  </si>
  <si>
    <t>Socha Na Tha</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This biographical drama about Indonesia's first president recounts his nationalist crusade to seize independence from Dutch colonial rule.</t>
  </si>
  <si>
    <t>s8051</t>
  </si>
  <si>
    <t>Solo Con Tu Pareja</t>
  </si>
  <si>
    <t>A yuppie playboy looks for a quick death after being falsely diagnosed with AIDS by a nurse who was once cheated by the young Casanova.</t>
  </si>
  <si>
    <t>s8052</t>
  </si>
  <si>
    <t>Solo: A Star Wars Story</t>
  </si>
  <si>
    <t>A young Han Solo tries to settle an old score with the help of his new buddy Chewbacca, a crew of space smugglers and a cunning old friend.</t>
  </si>
  <si>
    <t>s8053</t>
  </si>
  <si>
    <t>Solo: A Star Wars Story (Spanish Version)</t>
  </si>
  <si>
    <t>s8054</t>
  </si>
  <si>
    <t>Solomon Kane</t>
  </si>
  <si>
    <t>In this epic tale, a once-murderous sea captain is holed up in a monastery in retreat from the devil, whom the captain fears is coming for his soul.</t>
  </si>
  <si>
    <t>s8055</t>
  </si>
  <si>
    <t>Some Freaks</t>
  </si>
  <si>
    <t>Ian MacAllister-McDonald</t>
  </si>
  <si>
    <t>A one-eyed boy and plus-sized girl form a deep connection. But following a brief separation, they reunite as different people.</t>
  </si>
  <si>
    <t>s8056</t>
  </si>
  <si>
    <t>Something's Gotta Give</t>
  </si>
  <si>
    <t>Nancy Meyers</t>
  </si>
  <si>
    <t>Still sexy at 60, Harry Sanborn wines and dines women half his age. But a getaway with his girlfriend goes awry when her mother drops in unannounced.</t>
  </si>
  <si>
    <t>s8057</t>
  </si>
  <si>
    <t>Son of a Gun</t>
  </si>
  <si>
    <t>Julius Avery</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When freshman engineering student Kongpob stands up to older bully Arthit, their confrontation soon leads to a deep attraction between the two boys.</t>
  </si>
  <si>
    <t>s8060</t>
  </si>
  <si>
    <t>Soul Surfer</t>
  </si>
  <si>
    <t>Dramas, Faith &amp; Spirituality, Sports Movies</t>
  </si>
  <si>
    <t>Hawaiian teen Bethany Hamilton bravely returns to competitive surfing after losing her left arm in a vicious shark attack.</t>
  </si>
  <si>
    <t>s8061</t>
  </si>
  <si>
    <t>Soul to Keep</t>
  </si>
  <si>
    <t>David Allensworth, MoniÃ¨re</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Spaceships Eagle, Robyn, Hawk and their pals at the Stardust Space Academy rocket through the galaxy, teaching kids about the wonders of science.</t>
  </si>
  <si>
    <t>s8064</t>
  </si>
  <si>
    <t>Sparkle</t>
  </si>
  <si>
    <t>Sam O'Steen</t>
  </si>
  <si>
    <t>In 1950s Harlem, three singing sisters hit the big time and end up losing one another in this musical melodrama inspired by the Supremes.</t>
  </si>
  <si>
    <t>s8065</t>
  </si>
  <si>
    <t>Spartacus</t>
  </si>
  <si>
    <t xml:space="preserve"> February 1, 2015</t>
  </si>
  <si>
    <t>A Thracian man is condemned to a brutal death in the arena, only to outlast his executioners and be reborn as the enslaved gladiator Spartacus.</t>
  </si>
  <si>
    <t>s8066</t>
  </si>
  <si>
    <t>Speech &amp; Debate</t>
  </si>
  <si>
    <t>Dan Harris</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he seemingly invincible Spider-Man goes up against an all-new crop of villains in the third installment of the blockbuster adventure series.</t>
  </si>
  <si>
    <t>s8069</t>
  </si>
  <si>
    <t>Spider-Man: Into the Spider-Verse</t>
  </si>
  <si>
    <t>Peter Ramsey, Rodney Rothman, Bob Persichetti</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 xml:space="preserve"> August 13, 2018</t>
  </si>
  <si>
    <t>Curious pals Splash, Bubbles, Dunk and Ripple have fun exploring new places, making new friends and learning all about their amazing ocean home.</t>
  </si>
  <si>
    <t>s8072</t>
  </si>
  <si>
    <t>Spotlight</t>
  </si>
  <si>
    <t>Tom McCarthy</t>
  </si>
  <si>
    <t>A team of reporters and editors at the Boston Globe relentlessly investigate a shocking child molestation cover-up by the Catholic Church.</t>
  </si>
  <si>
    <t>s8073</t>
  </si>
  <si>
    <t>Spring Breakers</t>
  </si>
  <si>
    <t>Harmony Korine</t>
  </si>
  <si>
    <t>Four cash-strapped college women run afoul of the law â€” and fall in with a shady hustler â€” as they join the annual rite of bikinis, beer and debauchery.</t>
  </si>
  <si>
    <t>s8074</t>
  </si>
  <si>
    <t>Sprinter</t>
  </si>
  <si>
    <t>Storm Saulter</t>
  </si>
  <si>
    <t>When a Jamaican teen hopes to use track to reunite him with his mother in America, family dysfunction at home threatens to knock his plans off course.</t>
  </si>
  <si>
    <t>s8075</t>
  </si>
  <si>
    <t>Spy Kids</t>
  </si>
  <si>
    <t>The tables are turned when pint-sized kids Carmen and Juni must rescue their secret-agent parents from the diabolical clutches of Alexander Minion.</t>
  </si>
  <si>
    <t>s8076</t>
  </si>
  <si>
    <t>Spy Kids 2: The Island of Lost Dreams</t>
  </si>
  <si>
    <t>Spy kids Carmen and Juni Cortez team up with two other pint-size secret agents, Gary and Gerti Giggles, in order to take on an evil scientist.</t>
  </si>
  <si>
    <t>s8077</t>
  </si>
  <si>
    <t>Spy Kids 3: Game Over</t>
  </si>
  <si>
    <t>Carmen gets caught in a virtual reality game designed by the kids' new nemesis, the Toymaker, and it's up to Juni to save her by beating the game.</t>
  </si>
  <si>
    <t>s8078</t>
  </si>
  <si>
    <t>Spy Time</t>
  </si>
  <si>
    <t>When his girlfriend dumps him for being a bore, a working stiff discovers that his father is a secret agent and a dangerous thug is targeting them.</t>
  </si>
  <si>
    <t>s8079</t>
  </si>
  <si>
    <t>St. Agatha</t>
  </si>
  <si>
    <t>Unwed and pregnant, a young woman flees her abusive home in 1950s Georgia and takes refuge at a mysterious convent with a terrible secret.</t>
  </si>
  <si>
    <t>s8080</t>
  </si>
  <si>
    <t>Staged Killer</t>
  </si>
  <si>
    <t>Christopher Ray</t>
  </si>
  <si>
    <t>After a popular morning television host bumps into an old acquaintance with a dark past, her professional and personal lives begin to unravel.</t>
  </si>
  <si>
    <t>s8081</t>
  </si>
  <si>
    <t>Standoff</t>
  </si>
  <si>
    <t>Adam Alleca</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As the remnants of the Resistance flee Kylo Ren and the First Order, Rey seeks out Luke Skywalker â€“ but he wants nothing more to do with the Force.</t>
  </si>
  <si>
    <t>s8084</t>
  </si>
  <si>
    <t>Star-Crossed</t>
  </si>
  <si>
    <t>The passionate love between an alien boy and a human girl grows more and more dangerous as they face the wrath of their families and communities.</t>
  </si>
  <si>
    <t>s8085</t>
  </si>
  <si>
    <t>Starred Up</t>
  </si>
  <si>
    <t>A British juvenile offender's violent temper gets him transferred to an adult prison, where he encounters his estranged father.</t>
  </si>
  <si>
    <t>s8086</t>
  </si>
  <si>
    <t>Station Horiz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Brennan and Dale might be grown men, but that doesn't stop a childish sibling rivalry from erupting after Brennan's mom marries Dale's dad.</t>
  </si>
  <si>
    <t>s8089</t>
  </si>
  <si>
    <t>Step Outside</t>
  </si>
  <si>
    <t>A down-on-his-luck man reads a book, only to have its characters materialize and take over his life.</t>
  </si>
  <si>
    <t>s8090</t>
  </si>
  <si>
    <t>Stephanie</t>
  </si>
  <si>
    <t>Akiva Goldsman</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Six teenage groms come together one summer to share a dream: to work at the world-renowned Surfer's Paradise Resort on the legendary Sunset Island.</t>
  </si>
  <si>
    <t>s8095</t>
  </si>
  <si>
    <t>Stone Age</t>
  </si>
  <si>
    <t>Woody sets out to become the Stone Age's best animal trainer with a little help from his faithful pet dinosaur, Moga.</t>
  </si>
  <si>
    <t>s8096</t>
  </si>
  <si>
    <t>Stonehearst Asylum</t>
  </si>
  <si>
    <t>In 1899, a young doctor arrives at an asylum for an apprenticeship and becomes suspicious of his mentor's methods while falling for a female patient.</t>
  </si>
  <si>
    <t>s8097</t>
  </si>
  <si>
    <t>Stop at Nothing: The Lance Armstrong Story</t>
  </si>
  <si>
    <t>Alex Holmes</t>
  </si>
  <si>
    <t>An athlete dupes the world with his tale of miraculous recovery from cancer, becoming a sports hero and beacon of hope, but can he outpace the truth?</t>
  </si>
  <si>
    <t>s8098</t>
  </si>
  <si>
    <t>Storage Wars: Northern Treasures</t>
  </si>
  <si>
    <t>In Canada, a colorful collection of treasure-seeking scavengers bid on the largely unknown contents of repossessed and abandoned storage units.</t>
  </si>
  <si>
    <t>s8099</t>
  </si>
  <si>
    <t>Story of an Egg</t>
  </si>
  <si>
    <t>Raj B. Shetty</t>
  </si>
  <si>
    <t>When an astrologer gives him one year to find a mate or face being alone forever, a professor sets out to find a bride despite serious obstacles.</t>
  </si>
  <si>
    <t>s8100</t>
  </si>
  <si>
    <t>Straight Up</t>
  </si>
  <si>
    <t>James Sweeney</t>
  </si>
  <si>
    <t>When a gay brainiac with OCD questions his identity, he enters a romantic relationship with a woman, leaving sex and physical intimacy out of it.</t>
  </si>
  <si>
    <t>s8101</t>
  </si>
  <si>
    <t>Strange but True</t>
  </si>
  <si>
    <t>Rowan Athale</t>
  </si>
  <si>
    <t>A young woman rattles her former boyfriendâ€™s family when she reveals she is pregnant with his child â€” despite his death five years ago.</t>
  </si>
  <si>
    <t>s8102</t>
  </si>
  <si>
    <t>Stranger than Fiction</t>
  </si>
  <si>
    <t>As a writer ponders how to kill off her main character, the man begins hearing her voice in his head and realizes that his days are numbered.</t>
  </si>
  <si>
    <t>s8103</t>
  </si>
  <si>
    <t>Strawberry Shortcake: Berry Bitty Adventures</t>
  </si>
  <si>
    <t>Join Strawberry Shortcake and her berry best friends in the whimsical land of Berry Bitty City, where they learn about teamwork and decision-making.</t>
  </si>
  <si>
    <t>s8104</t>
  </si>
  <si>
    <t>Strictly Ballroom</t>
  </si>
  <si>
    <t>Baz Luhrman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After losing everything, an indolent sad sack impulsively joins the U.S. Army and cajoles his best friend into enlisting, too.</t>
  </si>
  <si>
    <t>s8107</t>
  </si>
  <si>
    <t>Striptease</t>
  </si>
  <si>
    <t>Andrew Bergman</t>
  </si>
  <si>
    <t>A former FBI employee works as a stripper to finance her custody battle for her daughter when a secretly shady congressman takes an interest in her.</t>
  </si>
  <si>
    <t>s8108</t>
  </si>
  <si>
    <t>Strong Girl Bong-soon</t>
  </si>
  <si>
    <t>Born with supernatural strength, Bong-soon fights evil and procures justice while getting tangled in a love triangle with her CEO boss and cop crush.</t>
  </si>
  <si>
    <t>s8109</t>
  </si>
  <si>
    <t>Stronger Than the World</t>
  </si>
  <si>
    <t>Afonso Poyart</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Zany misadventures are in store as lovable city mouse Stuart and his human brother, George, raise the roof in this sequel to the 1999 blockbuster.</t>
  </si>
  <si>
    <t>s8112</t>
  </si>
  <si>
    <t>Submission</t>
  </si>
  <si>
    <t>J.M. Berrios</t>
  </si>
  <si>
    <t>After a near-death trip home, a Marine looking to help his comrade survive returns to the underground world of MMA, where new battles await.</t>
  </si>
  <si>
    <t>s8113</t>
  </si>
  <si>
    <t>Suburra</t>
  </si>
  <si>
    <t>Stefano Sollima</t>
  </si>
  <si>
    <t>A grueling battle over turning a seaside town near Rome into a gambling paradise exposes criminal rivalries and endemic corruption on a grand scale.</t>
  </si>
  <si>
    <t>s8114</t>
  </si>
  <si>
    <t>Suckseed</t>
  </si>
  <si>
    <t>Chayanop Boonprakob</t>
  </si>
  <si>
    <t>When his boyhood crush Ern returns, Ped forms a band with his friend to impress her. Romantic rivalries bloom after the talented Ern joins the group.</t>
  </si>
  <si>
    <t>s8115</t>
  </si>
  <si>
    <t>Sudani from Nigeria</t>
  </si>
  <si>
    <t>Zakariya</t>
  </si>
  <si>
    <t>When a soccer club manager brings one of his injured foreign players home to recuperate, they form an unlikely bond despite their cultural differences.</t>
  </si>
  <si>
    <t>s8116</t>
  </si>
  <si>
    <t>Suicide (Hitabdut)</t>
  </si>
  <si>
    <t>Benny Fredman</t>
  </si>
  <si>
    <t>A failed businessman must kill himself to pay off a loan shark or his family will die, but a detective discovers the case turns on a shocking secret.</t>
  </si>
  <si>
    <t>s8117</t>
  </si>
  <si>
    <t>Suite FranÃ§aise</t>
  </si>
  <si>
    <t>Saul Dibb</t>
  </si>
  <si>
    <t>Waiting for news of her prisoner-of-war husband, a French woman in Nazi-occupied France reluctantly falls for a German officer quartering in her home.</t>
  </si>
  <si>
    <t>s8118</t>
  </si>
  <si>
    <t>Suits</t>
  </si>
  <si>
    <t>A renowned corporate attorney at a prestigious firm gambles on a dropout with a photographic memory but no law degree to help on high-stakes cases.</t>
  </si>
  <si>
    <t>s8119</t>
  </si>
  <si>
    <t>Summer Night</t>
  </si>
  <si>
    <t>Joseph Cross</t>
  </si>
  <si>
    <t>A group of 20-somethings in a small town experience a variety of personal and relationship issues leading up to a gathering at the local watering hole.</t>
  </si>
  <si>
    <t>s8120</t>
  </si>
  <si>
    <t>Summer of '92</t>
  </si>
  <si>
    <t>Kasper Barfoed</t>
  </si>
  <si>
    <t>When a quirk of fate kicks the Danish national soccer team into the European Championship final, the coach must whip his unprepared squad into shape.</t>
  </si>
  <si>
    <t>s8121</t>
  </si>
  <si>
    <t>Sunrise</t>
  </si>
  <si>
    <t>Partho Sen-Gupta</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A tragic accident drives a wedge between two teenage boys, threatening a friendship that had seemed firm and unshakeable.</t>
  </si>
  <si>
    <t>s8125</t>
  </si>
  <si>
    <t>Super Nani</t>
  </si>
  <si>
    <t>A loving, concerned American grandson travels to Mumbai to rescue his unappreciated grandmother from her drudgery and fulfill her true potential.</t>
  </si>
  <si>
    <t>s8126</t>
  </si>
  <si>
    <t>Super Wings</t>
  </si>
  <si>
    <t>A cheerful jet and his transforming pals strive to find peaceful solutions to their problems while delivering packages to children around the globe.</t>
  </si>
  <si>
    <t>s8127</t>
  </si>
  <si>
    <t>Superbad</t>
  </si>
  <si>
    <t>Greg Mottola</t>
  </si>
  <si>
    <t>Hoping to have sex before college, high school seniors Seth and Evan try to score booze for a huge party, leading to a series of wild misadventures.</t>
  </si>
  <si>
    <t>s8128</t>
  </si>
  <si>
    <t>Superfly</t>
  </si>
  <si>
    <t>Gordon Parks</t>
  </si>
  <si>
    <t>To get away from the thug life, cocaine dealer Youngblood Priest puts together one last deal that will net him enough money to start over.</t>
  </si>
  <si>
    <t>s8129</t>
  </si>
  <si>
    <t>Superman Returns</t>
  </si>
  <si>
    <t>Bryan Singer</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A socially awkward Catholic schoolgirl vows to win a dreamy classmateâ€™s affections by taking first prize at an upcoming talent show.</t>
  </si>
  <si>
    <t>s8132</t>
  </si>
  <si>
    <t>Surat Dari Praha</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After she enters into an arranged marriage, a spirited and intellectual young woman tries to adjust to life with a man who was not her choice.</t>
  </si>
  <si>
    <t>s8138</t>
  </si>
  <si>
    <t>Swami Baba Ramdev: The Untold Story</t>
  </si>
  <si>
    <t>Born into poverty and denied an education, a village boy overcomes societyâ€™s obstacles to become Indiaâ€™s foremost spiritual guru, revered by millions.</t>
  </si>
  <si>
    <t>s8139</t>
  </si>
  <si>
    <t>Sweeney Todd: The Demon Barber of Fleet Street</t>
  </si>
  <si>
    <t>Dramas, Horror Movies, Music &amp; Musicals</t>
  </si>
  <si>
    <t>After being falsely imprisoned, a vengeful murderer covers his tracks by enlisting the help of a baker whose meat pies become the toast of London.</t>
  </si>
  <si>
    <t>s8140</t>
  </si>
  <si>
    <t>Sweet Virginia</t>
  </si>
  <si>
    <t>Jamie M. Dagg</t>
  </si>
  <si>
    <t>In a remote Alaskan town reeling from a sudden triple murder, a former rodeo champ befriends a lone newcomer with a violent occupation.</t>
  </si>
  <si>
    <t>s8141</t>
  </si>
  <si>
    <t>Swiss Army Man</t>
  </si>
  <si>
    <t>Dan Kwan, Daniel Scheinert</t>
  </si>
  <si>
    <t>A washed-up corpse with surprising abilities gives a hopeless man stranded in the wilderness someone to talk to â€“ and a newfound reason to live.</t>
  </si>
  <si>
    <t>s8142</t>
  </si>
  <si>
    <t>Sword Master</t>
  </si>
  <si>
    <t>Derek Yee</t>
  </si>
  <si>
    <t>Haunted by the past, a master swordsman masks his identity to work anonymously as a janitor in a brothel, setting in motion a violent chain of events.</t>
  </si>
  <si>
    <t>s8143</t>
  </si>
  <si>
    <t>Sword Masters: Two Champions of Shaolin</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Aliens fleeing their planet land on Earth, pose as teenagers and fight off mutant space monsters by joining forces to become a powerful giant robot.</t>
  </si>
  <si>
    <t>s8145</t>
  </si>
  <si>
    <t>Taal</t>
  </si>
  <si>
    <t>Businessman Manav falls for aspiring singer Mansi, but their romance faces an uphill climb when Manav must depart and Mansi's suave manager moves in.</t>
  </si>
  <si>
    <t>s8146</t>
  </si>
  <si>
    <t>Tahaan</t>
  </si>
  <si>
    <t>After his family's donkey is confiscated by a moneylender, 8-year-old Tahaan travels across conflict-torn Kashmir to find his beloved pet.</t>
  </si>
  <si>
    <t>s8147</t>
  </si>
  <si>
    <t>Take Me Home Tonight</t>
  </si>
  <si>
    <t>Set in the financial boom of the late 1980s, this tale centers on a recent college grad trying to figure out what to do with his life.</t>
  </si>
  <si>
    <t>s8148</t>
  </si>
  <si>
    <t>Taken</t>
  </si>
  <si>
    <t xml:space="preserve"> January 12, 2019</t>
  </si>
  <si>
    <t>After a personal tragedy upends his life, a highly skilled former Green Beret is drawn into a career as a secret government operative.</t>
  </si>
  <si>
    <t>s8149</t>
  </si>
  <si>
    <t>Tales of the City (1993)</t>
  </si>
  <si>
    <t>In 1976, naive Mary Ann Singleton moves to San Francisco and finds a new family in her bohemian landlady and the eclectic residents at 28 Barbary Lane.</t>
  </si>
  <si>
    <t>s8150</t>
  </si>
  <si>
    <t>Tamanchey</t>
  </si>
  <si>
    <t>Navneet Behal</t>
  </si>
  <si>
    <t>A man and a woman on the run from the law are drawn to each other through the common bond of their mutual dependency.</t>
  </si>
  <si>
    <t>s8151</t>
  </si>
  <si>
    <t>Tarif de nuit</t>
  </si>
  <si>
    <t>Julien Seri</t>
  </si>
  <si>
    <t>A night out in Paris quickly unravels when two friends provoke the wrong taxi driver, who's after something bigger than cab fare.</t>
  </si>
  <si>
    <t>s8152</t>
  </si>
  <si>
    <t>Tarzan</t>
  </si>
  <si>
    <t>Chris Buck, Kevin Lima</t>
  </si>
  <si>
    <t>After being shipwrecked off the African coast, a lone child grows up in the wild, and is destined to become lord of the jungle.</t>
  </si>
  <si>
    <t>s8153</t>
  </si>
  <si>
    <t>Tarzan 2</t>
  </si>
  <si>
    <t>Brian Smith</t>
  </si>
  <si>
    <t>How did the King of the Jungle ascend to the throne? Find out in this charming prequel to the hit animated movie that catches Tarzan as a young child.</t>
  </si>
  <si>
    <t>s8154</t>
  </si>
  <si>
    <t>Tattah</t>
  </si>
  <si>
    <t>A down-on-his-luck man must prove he's not as hapless as he seems when the woman he's on a date with is suddenly kidnapped.</t>
  </si>
  <si>
    <t>s8155</t>
  </si>
  <si>
    <t>Tayo the Little Bus Movie: Mission Ace</t>
  </si>
  <si>
    <t>Ryu Jung-woo</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Two teen girls form an intense bond and launch a lucrative webcam business, leading them to a dangerous encounter with a middle-aged married man.</t>
  </si>
  <si>
    <t>s8159</t>
  </si>
  <si>
    <t>Teenage Mutant Ninja Turtles</t>
  </si>
  <si>
    <t>Kevin Munroe</t>
  </si>
  <si>
    <t>In this animated adventure, Master Splinter whips the four Ninja Turtles back into shape to defeat monsters running amok in New York.</t>
  </si>
  <si>
    <t>s8160</t>
  </si>
  <si>
    <t>Teenage Mutant Ninja Turtles II: The Secret of the Ooze</t>
  </si>
  <si>
    <t>Michael Pressman</t>
  </si>
  <si>
    <t>The evil Shredder decides that ooze is what gives the ninja turtles their power, so he obtains some of the toxic junk and creates dangerous mutants.</t>
  </si>
  <si>
    <t>s8161</t>
  </si>
  <si>
    <t>Teenage Mutant Ninja Turtles: The Movie</t>
  </si>
  <si>
    <t>Steve Barron</t>
  </si>
  <si>
    <t>After exposure to a strange, glowing ooze, four mutant turtles train as ninjas in the sewers and fight crime wherever they find it.</t>
  </si>
  <si>
    <t>s8162</t>
  </si>
  <si>
    <t>Tees Maar Khan</t>
  </si>
  <si>
    <t>A flamboyant con artist and his band of gleeful robbers gamble with fate when smugglers hire them to swipe antiques from a speeding train.</t>
  </si>
  <si>
    <t>s8163</t>
  </si>
  <si>
    <t>Tellur Aliens</t>
  </si>
  <si>
    <t>Einar Gabbassov</t>
  </si>
  <si>
    <t>Three teenaged best friends on the planet Telluria begin an incredible journey of adventure as they fight against the most evil being in the universe.</t>
  </si>
  <si>
    <t>s8164</t>
  </si>
  <si>
    <t>Temporada de Caza</t>
  </si>
  <si>
    <t>Natalia Garagiola</t>
  </si>
  <si>
    <t>Animosity gives way to love and forgiveness when an angry teenager reunites with his estranged biological father in the wilds of Patagonia.</t>
  </si>
  <si>
    <t>s8165</t>
  </si>
  <si>
    <t>Ten Years</t>
  </si>
  <si>
    <t>Jevons Au, Zune Kwok, Chow Kwun-wai, Ng Ka-Leung, Wong Fei-Pang</t>
  </si>
  <si>
    <t>Five shorts reveal a fictional Hong Kong in 2025, depicting a dystopian city where residents and activists face crackdowns under iron-fisted rule.</t>
  </si>
  <si>
    <t>s8166</t>
  </si>
  <si>
    <t>Teresa</t>
  </si>
  <si>
    <t>We all want so much more than we have, but how far are we willing to go to get it?</t>
  </si>
  <si>
    <t>s8167</t>
  </si>
  <si>
    <t>Terminator 3: Rise of the Machines</t>
  </si>
  <si>
    <t>Ten years after John Connor saved Earth from Judgment Day, he encounters T-X, a robotic assassin ordered to finish what T-1000 started.</t>
  </si>
  <si>
    <t>s8168</t>
  </si>
  <si>
    <t>Terminator Salvation</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On Halloween night, inside a dilapidated apartment building, Art the Clown stalks his victims, slicing and slaughtering in terrifying silence.</t>
  </si>
  <si>
    <t>s8171</t>
  </si>
  <si>
    <t>Teshan</t>
  </si>
  <si>
    <t>Sukhbir Singh</t>
  </si>
  <si>
    <t>New beginnings appear to be on the horizon after a simple country boy forms a bond with a sophisticated urban girl with modern ideas.</t>
  </si>
  <si>
    <t>s8172</t>
  </si>
  <si>
    <t>Tezz</t>
  </si>
  <si>
    <t>This high-octane thriller tells the story of a man on a mission to reclaim what was taken from him and the agent who's determined to stop him.</t>
  </si>
  <si>
    <t>s8173</t>
  </si>
  <si>
    <t>Th Eena Meena Deeka Chase Comedy Show</t>
  </si>
  <si>
    <t>Dheeraj Berry</t>
  </si>
  <si>
    <t>A hungry fox and three resourceful, surprisingly formidable birds turn the animal kingdom on its head in this lively animated series.</t>
  </si>
  <si>
    <t>s8174</t>
  </si>
  <si>
    <t>Thackeray</t>
  </si>
  <si>
    <t>s8175</t>
  </si>
  <si>
    <t>That '70s Show</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Author Stephen Elliott has a problem separating his own life from incidents in the life of a convicted murderer about whom he's writing a book.</t>
  </si>
  <si>
    <t>s8181</t>
  </si>
  <si>
    <t>The Adjusters</t>
  </si>
  <si>
    <t>An insurance adjuster investigates cases of possible fraud while hiding a romance with a colleague, unaware that someone he trusts is toying with him.</t>
  </si>
  <si>
    <t>s8182</t>
  </si>
  <si>
    <t>The Adventure Club</t>
  </si>
  <si>
    <t>Geoff Anderson</t>
  </si>
  <si>
    <t>After finding a peculiar key, three smart and adventurous kids launch a quest to uncover the whereabouts of a coveted archaeological treasure.</t>
  </si>
  <si>
    <t>s8183</t>
  </si>
  <si>
    <t>The Adventures of Figaro Pho</t>
  </si>
  <si>
    <t>Imagine your worst fears, then multiply them: Figaro is a boy with any number of phobias and a highly quirky and imaginative way of dealing with them.</t>
  </si>
  <si>
    <t>s8184</t>
  </si>
  <si>
    <t>The Adventures of Sharkboy and Lavagirl</t>
  </si>
  <si>
    <t>A 10-year-old dreamer's imaginary friends â€“ mighty Sharkboy and fire-producing Lavagirl â€“ come to life to seek his help battling a nefarious baddie.</t>
  </si>
  <si>
    <t>s8185</t>
  </si>
  <si>
    <t>The Adventures of Tintin</t>
  </si>
  <si>
    <t>This 3-D motion capture adapts Georges Remi's classic comic strip about the adventures of fearless young journalist Tintin and his trusty dog, Snowy.</t>
  </si>
  <si>
    <t>s8186</t>
  </si>
  <si>
    <t>The Aerial</t>
  </si>
  <si>
    <t>Esteban Sapir</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Formerly a Korean resistance fighter, a policeman working for Japan is tasked with tracking down resistance leaders before they acquire explosives.</t>
  </si>
  <si>
    <t>s8188</t>
  </si>
  <si>
    <t>The American President</t>
  </si>
  <si>
    <t>The widowed president strikes up a romance with a beautiful Washington lobbyist â€“ but can the couple keep their private and political lives separate?</t>
  </si>
  <si>
    <t>s8189</t>
  </si>
  <si>
    <t>The Amityville Horror</t>
  </si>
  <si>
    <t>Andrew Douglas</t>
  </si>
  <si>
    <t>This hair-raising remake of the 1979 horror hit depicts the ordeal of the Lutz family, whose new home has a gory past and a legacy of demons.</t>
  </si>
  <si>
    <t>s8190</t>
  </si>
  <si>
    <t>The Andy Griffith Show</t>
  </si>
  <si>
    <t>Homespun humor and easygoing Sheriff Andy Taylor are at the center of this nostalgic look at Mayberry, a small town filled with lovable characters.</t>
  </si>
  <si>
    <t>s8191</t>
  </si>
  <si>
    <t>The Angry Birds Movie 2</t>
  </si>
  <si>
    <t>Thurop Van Orman, John Rice</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Released after being wrongly imprisoned in Iraq, an Egyptian contractor returns home to a country on the brink of revolution.</t>
  </si>
  <si>
    <t>s8194</t>
  </si>
  <si>
    <t>The Apartment</t>
  </si>
  <si>
    <t>With their eyes on the grand prize, amateur designers push their creative limits in this reality competition show hosted by design icon Jamie Durie.</t>
  </si>
  <si>
    <t>s8195</t>
  </si>
  <si>
    <t>The Apostate</t>
  </si>
  <si>
    <t>A young man determined to renounce Catholicism by having his baptismal records excised is thwarted by church bureaucracy and his own inner conflicts.</t>
  </si>
  <si>
    <t>s8196</t>
  </si>
  <si>
    <t>The Art of the Steal</t>
  </si>
  <si>
    <t>Jonathan Sobol</t>
  </si>
  <si>
    <t>Crunch Calhoun, a daredevil motorcyclist and mostly reformed con artist, agrees to do one last job: helping his brother Nicky steal a priceless book.</t>
  </si>
  <si>
    <t>s8197</t>
  </si>
  <si>
    <t>The Art of War</t>
  </si>
  <si>
    <t>Christian Duguay</t>
  </si>
  <si>
    <t>Framed for the murder of an ambassador, a former member of the United Nations' elite covert action unit will do whatever it takes to clear his name.</t>
  </si>
  <si>
    <t>s8198</t>
  </si>
  <si>
    <t>The Assignment</t>
  </si>
  <si>
    <t>A hitman has his body surgically altered into a woman's against his will. Now he has to track down the surgeon responsible and get his revenge.</t>
  </si>
  <si>
    <t>s8199</t>
  </si>
  <si>
    <t>The Autopsy of Jane Doe</t>
  </si>
  <si>
    <t>AndrÃ© Ã˜vredal</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After the death of his wife, a teacher and his son move to a new city, where emotional connections with two women help them begin to heal.</t>
  </si>
  <si>
    <t>s8202</t>
  </si>
  <si>
    <t>The Bad Education Movie</t>
  </si>
  <si>
    <t>Elliot Hegarty</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While working at a family friend's business, a penniless orphan draws the attention of a corrupt competitor and is torn between divided loyalties.</t>
  </si>
  <si>
    <t>s8205</t>
  </si>
  <si>
    <t>The Basement</t>
  </si>
  <si>
    <t>Brian M. Conley, Nathan Ives</t>
  </si>
  <si>
    <t>Known for tortuous role-play with victims in his basement, a twisted serial killer abducts a musician who has a deeper connection to his mind games.</t>
  </si>
  <si>
    <t>s8206</t>
  </si>
  <si>
    <t>The Battle of Midway</t>
  </si>
  <si>
    <t>John Ford</t>
  </si>
  <si>
    <t>18 min</t>
  </si>
  <si>
    <t>Director John Ford captures combat footage of the Battle of Midway, an air and sea campaign that was a turning point in the war in the Pacific.</t>
  </si>
  <si>
    <t>s8207</t>
  </si>
  <si>
    <t>The Beat</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his documentary highlights spontaneous encounters with the elusive, comedic veteran, who touches lives by simply showing up anywhere.</t>
  </si>
  <si>
    <t>s8212</t>
  </si>
  <si>
    <t>The Black Room</t>
  </si>
  <si>
    <t>Rolfe Kanefsky</t>
  </si>
  <si>
    <t>A couple's new dream home morphs into a nightmare after they learn that an evil and lustful spirit resides in their basement.</t>
  </si>
  <si>
    <t>s8213</t>
  </si>
  <si>
    <t>The Blackcoat's Daughter</t>
  </si>
  <si>
    <t>When their parents fail to pick them up for winter break, two students stay on at an all-girls boarding school in the company of a terrible presence.</t>
  </si>
  <si>
    <t>s8214</t>
  </si>
  <si>
    <t>The Bleeder</t>
  </si>
  <si>
    <t>Philippe Falardeau</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termined to protect a sacred text that promises to save humanity, Eli goes on a quest westward across the barren, postapocalyptic country.</t>
  </si>
  <si>
    <t>s8219</t>
  </si>
  <si>
    <t>The Boss's Daughter</t>
  </si>
  <si>
    <t>Olivier Loustau</t>
  </si>
  <si>
    <t>While working together, a married textile foreman and his bossâ€™s daughter have a torrid love affair, stirring up hostility among the factory crew.</t>
  </si>
  <si>
    <t>s8220</t>
  </si>
  <si>
    <t>The Bounty Hunter</t>
  </si>
  <si>
    <t>Bounty hunter Milo Boyd finds his latest assignment downright satisfying as he learns that the bail-jumper he must chase down is his ex-wife, Nicole.</t>
  </si>
  <si>
    <t>s8221</t>
  </si>
  <si>
    <t>The Box</t>
  </si>
  <si>
    <t>Richard Kelly</t>
  </si>
  <si>
    <t>A couple must decide whether to push a button that will net them a million dollars but that will also cause the death of a complete stranger.</t>
  </si>
  <si>
    <t>s8222</t>
  </si>
  <si>
    <t>The Boy</t>
  </si>
  <si>
    <t>William Brent Bell</t>
  </si>
  <si>
    <t>A nanny is hired by a couple to look after their boy. She's shocked to learn that her charge is actually a doll that the couple treats like a human.</t>
  </si>
  <si>
    <t>s8223</t>
  </si>
  <si>
    <t>The Boy in the Striped Pajamas</t>
  </si>
  <si>
    <t>Mark Herman</t>
  </si>
  <si>
    <t>When his family moves from Berlin to Poland, a young boy befriends a boy who lives on the other side of the fence, unaware he's a Jewish prisoner.</t>
  </si>
  <si>
    <t>s8224</t>
  </si>
  <si>
    <t>The Brave One</t>
  </si>
  <si>
    <t>Neil Jordan</t>
  </si>
  <si>
    <t>New York City radio host Erica Bain decides to take the law into her own hands after losing her fiancÃ© in a brutal Central Park attack.</t>
  </si>
  <si>
    <t>s8225</t>
  </si>
  <si>
    <t>The Brawler</t>
  </si>
  <si>
    <t>Ken Kushner</t>
  </si>
  <si>
    <t>Newly famous after challenging Muhammad Ali for a championship title, boxer Chuck Wepner spirals down the slippery slope of being a celebrity.</t>
  </si>
  <si>
    <t>s8226</t>
  </si>
  <si>
    <t>The Breadwinner</t>
  </si>
  <si>
    <t>Nora Twomey</t>
  </si>
  <si>
    <t>A courageous 11-year-old Afghan girl disguises herself as a boy and takes on odd jobs to provide for her family when her father is arrested.</t>
  </si>
  <si>
    <t>s8227</t>
  </si>
  <si>
    <t>The Break-Up</t>
  </si>
  <si>
    <t>Cohabitating couple Gary and Brooke's petty spats turn into an all-out battle for their home condo.</t>
  </si>
  <si>
    <t>s8228</t>
  </si>
  <si>
    <t>The Bridge</t>
  </si>
  <si>
    <t>A Yoruba prince and a young lady from a prominent Igbo family face tribal prejudice and parental pressure when they secretly wed.</t>
  </si>
  <si>
    <t>s8229</t>
  </si>
  <si>
    <t>The Brothers Grimm</t>
  </si>
  <si>
    <t>Brothers Jake and Will Grimm travel from village to village, posing as exterminators of magical creatures. But in reality, they're expert con artists.</t>
  </si>
  <si>
    <t>s8230</t>
  </si>
  <si>
    <t>The Bucket List</t>
  </si>
  <si>
    <t>Two terminally ill men bust out of the cancer ward with a plan to experience life to the fullest before they kick the bucket.</t>
  </si>
  <si>
    <t>s8231</t>
  </si>
  <si>
    <t>The Bulbul's Nest</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Three college students move into an off-campus house and discover they've unwittingly unleashed a supernatural killer known as the Bye Bye Man.</t>
  </si>
  <si>
    <t>s8234</t>
  </si>
  <si>
    <t>The Bygone</t>
  </si>
  <si>
    <t>Graham Phillips, Parker Phillips</t>
  </si>
  <si>
    <t>His way of life under threat due to the oil fracking boom, a young rancher defends a Lakota woman and becomes entangled in human trafficking.</t>
  </si>
  <si>
    <t>s8235</t>
  </si>
  <si>
    <t>The Cakemaker</t>
  </si>
  <si>
    <t>Ofir Raul Graizer</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Eight years after their daughter's abduction tore them apart, her parents receive enigmatic clues from the kidnapper hinting that she's still alive.</t>
  </si>
  <si>
    <t>s8238</t>
  </si>
  <si>
    <t>The Car</t>
  </si>
  <si>
    <t>Elliot Silverstein</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Bothered by his wife's unyielding belief in Christianity, an investigative reporter sets out to use verifiable facts to poke holes in her faith.</t>
  </si>
  <si>
    <t>s8241</t>
  </si>
  <si>
    <t>The Cell</t>
  </si>
  <si>
    <t>Tarek Al Eryan</t>
  </si>
  <si>
    <t>A special operations officer vows to get revenge against the terrorist who killed his friend in a brutal attack.</t>
  </si>
  <si>
    <t>s8242</t>
  </si>
  <si>
    <t>The CEO</t>
  </si>
  <si>
    <t>A group of executives heads to a telecommunications retreat to pick the firm's new CEO until they find themselves in a contest to win â€“ and stay alive.</t>
  </si>
  <si>
    <t>s8243</t>
  </si>
  <si>
    <t>The Charnel House</t>
  </si>
  <si>
    <t>Craig Moss</t>
  </si>
  <si>
    <t>After an architect transforms a slaughterhouse into trendy lofts, its new inhabitants discover that the structure is haunted by its evil past.</t>
  </si>
  <si>
    <t>s8244</t>
  </si>
  <si>
    <t>The Chefs' Line</t>
  </si>
  <si>
    <t>Home cooks face off against trained chefs to see if passion can beat profession in the kitchen in this reality competition show.</t>
  </si>
  <si>
    <t>s8245</t>
  </si>
  <si>
    <t>The Chord</t>
  </si>
  <si>
    <t>Magdy Al-Hawwary</t>
  </si>
  <si>
    <t>A detective investigates the murder of a young musician, whose philandering lifestyle leaves a long list of suspects and a lot of questions.</t>
  </si>
  <si>
    <t>s8246</t>
  </si>
  <si>
    <t>The Chosen</t>
  </si>
  <si>
    <t>Antonio ChavarrÃ­as</t>
  </si>
  <si>
    <t>In 1937, Spanish revolutionary RamÃ³n trains as a Soviet spy, impersonating a wealthy Belgian as part of a plot to assassinate Leon Trotsky in Mexico.</t>
  </si>
  <si>
    <t>s8247</t>
  </si>
  <si>
    <t>The Chosen Ones</t>
  </si>
  <si>
    <t>Young Ulises falls in love with teen Sofia, even as he is forced to lure her into his family's prostitution ring. Now he'll do anything to rescue her.</t>
  </si>
  <si>
    <t>s8248</t>
  </si>
  <si>
    <t>The Christmas Candle</t>
  </si>
  <si>
    <t>John Stephenson</t>
  </si>
  <si>
    <t>A progressive new minister's arrival in a small village threatens to end an age-old tradition that brings a yuletide miracle to one of the residents.</t>
  </si>
  <si>
    <t>s8249</t>
  </si>
  <si>
    <t>The Christmas Project</t>
  </si>
  <si>
    <t>Michael Buster</t>
  </si>
  <si>
    <t>Four brothers prepare for war when they're forced to deliver secret holiday gifts to the school bullies. But they soon learn kindness goes a long way.</t>
  </si>
  <si>
    <t>s8250</t>
  </si>
  <si>
    <t>The Cincinnati Kid</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A successful businessman comes face-to-face with America's downsizing epidemic when he loses his job and is forced to take a construction gig.</t>
  </si>
  <si>
    <t>s8253</t>
  </si>
  <si>
    <t>The Competition</t>
  </si>
  <si>
    <t>After developing an "infidelity formula" said to repel cheating, a popular blogger crosses paths with a charming lawyer willing to put it to the test.</t>
  </si>
  <si>
    <t>s8254</t>
  </si>
  <si>
    <t>The Confirmation</t>
  </si>
  <si>
    <t>Bob Nelson</t>
  </si>
  <si>
    <t>A divorced handyman with a drinking problem bonds with his 8-year-old son when a search for his stolen toolbox leads to a series of misadventures.</t>
  </si>
  <si>
    <t>s8255</t>
  </si>
  <si>
    <t>The Congress</t>
  </si>
  <si>
    <t>Ari Folman</t>
  </si>
  <si>
    <t>Actress Robin Wright plays herself in this surreal drama about a film star who agrees to have her digital image recorded for reuse in future films.</t>
  </si>
  <si>
    <t>s8256</t>
  </si>
  <si>
    <t>The Consul's Son</t>
  </si>
  <si>
    <t>A notorious forger known for his ability to create fake passports and visas finds himself the target of a con man's ruse.</t>
  </si>
  <si>
    <t>s8257</t>
  </si>
  <si>
    <t>The Craft</t>
  </si>
  <si>
    <t>Andrew Fleming</t>
  </si>
  <si>
    <t>At a Catholic school, a new girl falls in with a clique of teen witches who wield their powers against anyone who crosses them, even their parents.</t>
  </si>
  <si>
    <t>s8258</t>
  </si>
  <si>
    <t>The Cravings</t>
  </si>
  <si>
    <t xml:space="preserve"> April 20, 2017</t>
  </si>
  <si>
    <t>Thirtysomething career woman Jae-yeong attempts to juggle her job and personal relationships, all the while never failing to eat well.</t>
  </si>
  <si>
    <t>s8259</t>
  </si>
  <si>
    <t>The Croods</t>
  </si>
  <si>
    <t>Kirk De Micco, Chris Sanders</t>
  </si>
  <si>
    <t>When an earthquake obliterates their cave, an unworldly prehistoric family is forced to journey through unfamiliar terrain in search of a new home.</t>
  </si>
  <si>
    <t>s8260</t>
  </si>
  <si>
    <t>The Crow</t>
  </si>
  <si>
    <t>One year after Eric Draven and his fiancÃ©e are murdered, Draven â€“ watched over by a hypnotic crow â€“ returns from the grave to exact revenge.</t>
  </si>
  <si>
    <t>s8261</t>
  </si>
  <si>
    <t>The Cruise</t>
  </si>
  <si>
    <t>Marek Piwowski</t>
  </si>
  <si>
    <t>When the captain of a pleasant cruise ship mistakes a mischievous stowaway the entertainment director, wild and wacky hijinks ensue.</t>
  </si>
  <si>
    <t>s8262</t>
  </si>
  <si>
    <t>The Crying Game</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A loser in charge of planning his high school class's 20-year reunion thinks he's scored a major coup when he gets a marginally famous alum to attend.</t>
  </si>
  <si>
    <t>s8265</t>
  </si>
  <si>
    <t>The Damned Rain</t>
  </si>
  <si>
    <t>Satish Manwar</t>
  </si>
  <si>
    <t>An optimistic farmer is determined to succeed in spite of the lack of rain in his region, and the sinking spirits around him.</t>
  </si>
  <si>
    <t>s8266</t>
  </si>
  <si>
    <t>The Dancer</t>
  </si>
  <si>
    <t>Orphaned by a tragedy that took the lives of her parents, Srintil grows up in a poor Indonesian village aspiring to be a sacred dancer.</t>
  </si>
  <si>
    <t>s8267</t>
  </si>
  <si>
    <t>The Dark Crystal</t>
  </si>
  <si>
    <t>Frank Oz, Jim Henson</t>
  </si>
  <si>
    <t>In this mythical tale, Jen, the last of the Gelfling race, is charged with healing the Crystal of Truth after its mutilation sets off an era of terror.</t>
  </si>
  <si>
    <t>s8268</t>
  </si>
  <si>
    <t>The Dark Side of Life: Mumbai City</t>
  </si>
  <si>
    <t>Tariq Khan</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Having returned home for his cagey father's wedding, an estranged man gets to know his childhood friend's family and uncovers a devastating secret.</t>
  </si>
  <si>
    <t>s8271</t>
  </si>
  <si>
    <t>The Dawn Wall</t>
  </si>
  <si>
    <t>Peter Mortimer, Josh Lowell</t>
  </si>
  <si>
    <t>Cameras follow Tommy Caldwell and Kevin Jorgeson as they take on the staggering challenge of free-climbing Yosemiteâ€™s most formidable rock formation.</t>
  </si>
  <si>
    <t>s8272</t>
  </si>
  <si>
    <t>The Day My Butt Went Psycho!</t>
  </si>
  <si>
    <t xml:space="preserve"> June 30, 2015</t>
  </si>
  <si>
    <t>A boy and his best friend â€“ his newly detached butt â€“ embark on wacky adventures in a world where humans and their butts live side by side.</t>
  </si>
  <si>
    <t>s8273</t>
  </si>
  <si>
    <t>The Departed</t>
  </si>
  <si>
    <t>Two rookie Boston cops are sent deep undercover â€“ one inside the gang of a charismatic Irish mob boss and the other double-crossing his own department.</t>
  </si>
  <si>
    <t>s8274</t>
  </si>
  <si>
    <t>The Desert Bride</t>
  </si>
  <si>
    <t>Cecilia AtÃ¡n, Valeria Pivato</t>
  </si>
  <si>
    <t>While traveling across Argentina to a new job, a longtime maid encounters a salesman who opens her eyes to life's beauty and possibilities.</t>
  </si>
  <si>
    <t>s8275</t>
  </si>
  <si>
    <t>The Detained</t>
  </si>
  <si>
    <t>Blair Hayes</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At once spooky and grisly, this thriller follows a woman's quest to find the truth behind claims her mother killed three people during an exorcism.</t>
  </si>
  <si>
    <t>s8278</t>
  </si>
  <si>
    <t>The Devil Is a Part-Timer!</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Terrorized by unexplained disturbances and horrific visions in her home, a young widowed mother turns to her scientist boyfriend for help.</t>
  </si>
  <si>
    <t>s8281</t>
  </si>
  <si>
    <t>The Dreamer</t>
  </si>
  <si>
    <t>A trio of friends struggles to make it through adolescence, all while hoping that bigger and better things await them.</t>
  </si>
  <si>
    <t>s8282</t>
  </si>
  <si>
    <t>The Drowning</t>
  </si>
  <si>
    <t>Bette Gordon</t>
  </si>
  <si>
    <t>Child psychologist Tom Seymour's testimony helped convict a boy of murder. Years later, their paths cross again, raising uncomfortable questions.</t>
  </si>
  <si>
    <t>s8283</t>
  </si>
  <si>
    <t>The Drunk and on Drugs Happy Funtime Hour</t>
  </si>
  <si>
    <t>A variety-show production trips up big time when the cast members take their roles to new heights, and the line between fact and fiction blurs.</t>
  </si>
  <si>
    <t>s8284</t>
  </si>
  <si>
    <t>The Duel</t>
  </si>
  <si>
    <t>Kieran Darcy-Smith</t>
  </si>
  <si>
    <t>In 1866, a Texas Ranger investigates some suspicious deaths in a town ruled by a religious despot whose past contains a disturbing link to his own.</t>
  </si>
  <si>
    <t>s8285</t>
  </si>
  <si>
    <t>The Dukes of Hazzard</t>
  </si>
  <si>
    <t>The Duke boys are back in this comedy based on the TV series, following Bo and Luke as they tear around Hazzard County in their trusty Dodge Charger.</t>
  </si>
  <si>
    <t>s8286</t>
  </si>
  <si>
    <t>The Dukes of Hazzard: The Beginning</t>
  </si>
  <si>
    <t>Robert Berlinger</t>
  </si>
  <si>
    <t>The mischievous Duke boys, Bo and Luke, are sent to live with their Uncle Jesse and cousin Daisy in this prequel movie to the popular TV series.</t>
  </si>
  <si>
    <t>s8287</t>
  </si>
  <si>
    <t>The Eichmann Show</t>
  </si>
  <si>
    <t>Paul Andrew Williams</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Rolling Stone" reporter David Lipsky shadows famed writer David Foster Wallace in this fictionalized account of their revealing five-day encounter.</t>
  </si>
  <si>
    <t>s8290</t>
  </si>
  <si>
    <t>The Endless</t>
  </si>
  <si>
    <t>As kids, they escaped a UFO death cult. Now, two adult brothers seek answers after an old videotape surfaces and brings them back to where they began.</t>
  </si>
  <si>
    <t>s8291</t>
  </si>
  <si>
    <t>The Evil Dead</t>
  </si>
  <si>
    <t>During a stop at a remote cabin deep within the woods, a group of teens begins turning into flesh-eating zombies in director Sam Raimi's cult classic.</t>
  </si>
  <si>
    <t>s8292</t>
  </si>
  <si>
    <t>The Exception</t>
  </si>
  <si>
    <t>David Leveaux</t>
  </si>
  <si>
    <t>During World War II, a Nazi officer charged with protecting an exiled Kaiser Wilhelm II from spies begins a steamy affair with a secretive Dutch maid.</t>
  </si>
  <si>
    <t>s8293</t>
  </si>
  <si>
    <t>The Eyes of My Mother</t>
  </si>
  <si>
    <t>At the remote farmhouse where she once witnessed a traumatic childhood event, a young woman develops a grisly fascination with violence.</t>
  </si>
  <si>
    <t>s8294</t>
  </si>
  <si>
    <t>The Fear</t>
  </si>
  <si>
    <t>Michael Samue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During their bachelorette weekend, a lesbian couple's relationship hits a snag when one of the brides confesses to never having an orgasm.</t>
  </si>
  <si>
    <t>s8297</t>
  </si>
  <si>
    <t>The Fighter</t>
  </si>
  <si>
    <t>After a string of defeats, a boxer rediscovers his fighting will with help from his trainer and half-brother, a once-talented pugilist.</t>
  </si>
  <si>
    <t>s8298</t>
  </si>
  <si>
    <t>The Figurine (Araromire)</t>
  </si>
  <si>
    <t>When a pair of friends discovers a mystical sculpture in an abandoned shrine, good fortune is bestowed upon them â€“ until luck starts running out.</t>
  </si>
  <si>
    <t>s8299</t>
  </si>
  <si>
    <t>The Final Destination</t>
  </si>
  <si>
    <t>Nick O'Bannon thinks he's cheated death when he keeps a grisly premonition from becoming reality, but he soon realizes that fate has other plans.</t>
  </si>
  <si>
    <t>s8300</t>
  </si>
  <si>
    <t>The First Line</t>
  </si>
  <si>
    <t>Coerte Voorhees, John Voorhees</t>
  </si>
  <si>
    <t>Two determined Athenian attorneys spearhead a lawsuit against the British Museum for the return of the Parthenon Marbles to Greece.</t>
  </si>
  <si>
    <t>s8301</t>
  </si>
  <si>
    <t>The First Temptation of Christ</t>
  </si>
  <si>
    <t>Rodrigo Van Der Put</t>
  </si>
  <si>
    <t>Jesus, who's hitting the big 3-0, brings a surprise guest to meet the family. A Christmas special so wrong, it must be from comedians Porta dos Fundos.</t>
  </si>
  <si>
    <t>s8302</t>
  </si>
  <si>
    <t>The First Wives Club</t>
  </si>
  <si>
    <t>Hugh WIlson</t>
  </si>
  <si>
    <t>Following a friend's suicide after her husband dumps her for a younger model, three women plot payback against their two-timing exes.</t>
  </si>
  <si>
    <t>s8303</t>
  </si>
  <si>
    <t>The Five</t>
  </si>
  <si>
    <t>Twenty years after 5-year-old Jesse disappears near his home, his DNA turns up at the scene of a woman's murder, baffling his family and the police.</t>
  </si>
  <si>
    <t>s8304</t>
  </si>
  <si>
    <t>The Five Venoms</t>
  </si>
  <si>
    <t>A dying kung fu master sends his last student to track down five former pupils in order to learn which one of them has become evil.</t>
  </si>
  <si>
    <t>s8305</t>
  </si>
  <si>
    <t>The Flintstones</t>
  </si>
  <si>
    <t>The Flintstones hit the big screen in this live-action comedy that finds Fred and Barney struggling to cope with the pressures of work and family.</t>
  </si>
  <si>
    <t>s8306</t>
  </si>
  <si>
    <t>The Flintstones in Viva Rock Vegas</t>
  </si>
  <si>
    <t>Yabba-dabba-doo! Digital dinosaurs rule the day when Fred, Barney, Betty and Wilma take Vegas by storm in this prequel that posits their lives before marriage.</t>
  </si>
  <si>
    <t>s8307</t>
  </si>
  <si>
    <t>The Flying Guillotine</t>
  </si>
  <si>
    <t>Meng Hua Ho</t>
  </si>
  <si>
    <t>In Qing-dynasty China, the emperor commands that a weapon be invented to kill at a distance without a trace. Then he orders it used on its wielders.</t>
  </si>
  <si>
    <t>s8308</t>
  </si>
  <si>
    <t>The Forbidden Kingdom</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After his daughter is killed by terrorists, a sullen restaurateur seeks the identities of those responsible and travels to Ireland to take vengeance.</t>
  </si>
  <si>
    <t>s8311</t>
  </si>
  <si>
    <t>The Forgotten</t>
  </si>
  <si>
    <t>Oliver Frampton</t>
  </si>
  <si>
    <t>After a teenager goes to live with his father in abandoned public housing, he hears strange noises and decides to investigate with his new friend.</t>
  </si>
  <si>
    <t>s8312</t>
  </si>
  <si>
    <t>The Fosters</t>
  </si>
  <si>
    <t xml:space="preserve"> October 5, 2017</t>
  </si>
  <si>
    <t>This offbeat drama charts the ups and downs of an interracial lesbian couple and their multiethnic brood of biological, adopted and foster children.</t>
  </si>
  <si>
    <t>s8313</t>
  </si>
  <si>
    <t>The Founder</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In this fact-based thriller, an Alaska state trooper pursuing a serial killer teams with a 17-year-old-prostitute who escaped the predator's clutches.</t>
  </si>
  <si>
    <t>s8316</t>
  </si>
  <si>
    <t>The Furchester Hotel</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Desperate to meet his daughter, a convict cuts a deal by ratting out his old boss. Free and searching for his family, he must dodge a hit on his life.</t>
  </si>
  <si>
    <t>s8321</t>
  </si>
  <si>
    <t>The Girl with the Dragon Tattoo</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As sickness spreads throughout the countryside, an infertile woman conjures a living child out of clay and sets it loose on her enemies.</t>
  </si>
  <si>
    <t>s8324</t>
  </si>
  <si>
    <t>The Good Catholic</t>
  </si>
  <si>
    <t>Paul Shoulberg</t>
  </si>
  <si>
    <t>A young priestâ€™s faith is tested when he finds himself attracted to a woman he meets at confession and his ideals are shaken to the core.</t>
  </si>
  <si>
    <t>s8325</t>
  </si>
  <si>
    <t>The Good Neighbor</t>
  </si>
  <si>
    <t>Kasra Farahani</t>
  </si>
  <si>
    <t>Two tech-savvy teens plot to fool a cranky old neighbor into believing his house is haunted, but their cruel prank soon takes some unexpected turns.</t>
  </si>
  <si>
    <t>s8326</t>
  </si>
  <si>
    <t>The Goods: Live Hard, Sell Hard</t>
  </si>
  <si>
    <t>Hired to rescue a flagging car dealership during a major sale, a fast-talking closer spends his days on the lot and his nights at local strip clubs.</t>
  </si>
  <si>
    <t>s8327</t>
  </si>
  <si>
    <t>The Gospel of John</t>
  </si>
  <si>
    <t>In the first of four word-for-word film adaptations, Aramaic-speaking actors re-create the stories of Jesus' life from the fourth gospel.</t>
  </si>
  <si>
    <t>s8328</t>
  </si>
  <si>
    <t>The Gospel of Luke</t>
  </si>
  <si>
    <t>205 min</t>
  </si>
  <si>
    <t>Word-for-word Bible texts of the entire book of Luke are narrated and re-enacted in this epic production of the Gospel's accounts of Jesus's life.</t>
  </si>
  <si>
    <t>s8329</t>
  </si>
  <si>
    <t>The Gospel of Mark</t>
  </si>
  <si>
    <t>See Jesus from a disciple's point of view in this first-ever, word-for-word film adaptation of the Gospel of Mark, lauded for its historical accuracy.</t>
  </si>
  <si>
    <t>s8330</t>
  </si>
  <si>
    <t>The Gospel of Matthew</t>
  </si>
  <si>
    <t>The Apostle Matthew is highlighted in this word-for-word film adaptation of the former tax collector's Biblical writings about working with Jesus.</t>
  </si>
  <si>
    <t>s8331</t>
  </si>
  <si>
    <t>The Great Battle</t>
  </si>
  <si>
    <t>In seventh-century Korea, the commander of Ansi Fortress, Yang Man-chun, combats Tang invaders in a retelling of an epic clash against all odds.</t>
  </si>
  <si>
    <t>s8332</t>
  </si>
  <si>
    <t>The Great British Baking Show: Masterclass</t>
  </si>
  <si>
    <t>Hosts Mary Berry and Paul Hollywood leave the tent and go into the kitchen to put their professional spin on baking techniques used in the show.</t>
  </si>
  <si>
    <t>s8333</t>
  </si>
  <si>
    <t>The Great Gambler</t>
  </si>
  <si>
    <t>After unwittingly using his skills to obtain military secrets, a gambler is pursued by a police officer who happens to be his doppelgÃ¤nger.</t>
  </si>
  <si>
    <t>s8334</t>
  </si>
  <si>
    <t>The Great Raid</t>
  </si>
  <si>
    <t>In World War II, a battalion goes on a daring rescue mission to liberate the Americans and Filipinos who've been captured by the Japanese.</t>
  </si>
  <si>
    <t>s8335</t>
  </si>
  <si>
    <t>The Great Train Robbery</t>
  </si>
  <si>
    <t>This two-part tale delivers the true story of the Great Train Robbery of 1963, the biggest one in England's history.</t>
  </si>
  <si>
    <t>s8336</t>
  </si>
  <si>
    <t>The Green Hornet</t>
  </si>
  <si>
    <t>Michel Gondry</t>
  </si>
  <si>
    <t>A hard-partying heir dons a disguise to fight crime after hours. But with no talents or skills, he relies on his friend, a martial-arts genius.</t>
  </si>
  <si>
    <t>s8337</t>
  </si>
  <si>
    <t>The Guild</t>
  </si>
  <si>
    <t>Fantasy and reality collide when a surprisingly diverse group of online video-game addicts struggle to balance the game with personal relationships.</t>
  </si>
  <si>
    <t>s8338</t>
  </si>
  <si>
    <t>The Hatred</t>
  </si>
  <si>
    <t>Michael G. Kehoe</t>
  </si>
  <si>
    <t>Four young women head to a country house for an idyllic weekend retreat. But what lies in store for them is far from the dreamy getaway they imagined.</t>
  </si>
  <si>
    <t>s8339</t>
  </si>
  <si>
    <t>The Haunting of Molly Hartley</t>
  </si>
  <si>
    <t>Mickey Liddell</t>
  </si>
  <si>
    <t>A troubled teenage girl hopes to start fresh at a new school, but the horrifying truth about her past is destined to catch up with her.</t>
  </si>
  <si>
    <t>s8340</t>
  </si>
  <si>
    <t>The Healer</t>
  </si>
  <si>
    <t>Paco Arango</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A young, white writer stirs up the status quo in 1960s Mississippi by interviewing Black housemaids and bringing their stories to the masses.</t>
  </si>
  <si>
    <t>s8343</t>
  </si>
  <si>
    <t>The Heretics</t>
  </si>
  <si>
    <t>Chad Archibald</t>
  </si>
  <si>
    <t>A withdrawn young woman hunted by a malicious cult is abducted by a brooding stranger and undergoes a bizarre transformation.</t>
  </si>
  <si>
    <t>s8344</t>
  </si>
  <si>
    <t>The Heroes of Evil</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An all-star cast brings to life the short stories of author Robert Boswell in this anthology series of vignettes set in modern-day America.</t>
  </si>
  <si>
    <t>s8346</t>
  </si>
  <si>
    <t>The Hollow Point</t>
  </si>
  <si>
    <t>New straight-arrow sheriff Wallace finds he must join forces with brutal ex-lawman Leland to protect a troubled border town from a cartel hit man.</t>
  </si>
  <si>
    <t>s8347</t>
  </si>
  <si>
    <t>The Holy Man</t>
  </si>
  <si>
    <t>Formerly a troubled youth, a monk is given charge of a Buddhist temple neglected by superstitious villagers under the spell of a fake psychic.</t>
  </si>
  <si>
    <t>s8348</t>
  </si>
  <si>
    <t>The Homecoming</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In a dystopian, near-future United States, a deportation caseworker who has begun to question authority tries to safeguard a woman and her young son.</t>
  </si>
  <si>
    <t>s8353</t>
  </si>
  <si>
    <t>The Hundred-Foot Journey</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When a deal with the devil comes due, the immortal Doctor Parnassus must renegotiate the pact to save his daughter and right the wrongs of his past.</t>
  </si>
  <si>
    <t>s8358</t>
  </si>
  <si>
    <t>The Inbetweeners</t>
  </si>
  <si>
    <t>This rib-tickling series follows four English lads as they try â€“ and fail spectacularly â€“ to navigate the wretched no-man's land of adolescence.</t>
  </si>
  <si>
    <t>s8359</t>
  </si>
  <si>
    <t>The Incident</t>
  </si>
  <si>
    <t>Isaac Ezban</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Sebastian the elephant and his feline friend Mithco sail on a gigantic peach to rescue Sunnytown's beloved mayor, who's stranded on a mysterious island.</t>
  </si>
  <si>
    <t>s8361</t>
  </si>
  <si>
    <t>The Incredibles 2</t>
  </si>
  <si>
    <t>s8362</t>
  </si>
  <si>
    <t>The Indian in the Cupboard</t>
  </si>
  <si>
    <t>Frank Oz</t>
  </si>
  <si>
    <t>A boy receives a wooden cupboard, antique keys and an Iroquois warrior figurine for his birthday. The figurine comes to life overnight in the cabinet.</t>
  </si>
  <si>
    <t>s8363</t>
  </si>
  <si>
    <t>The Informant!</t>
  </si>
  <si>
    <t>While gathering evidence against his employer to help the FBI build a price-fixing case, Mark Whitacre begins to piece together a fantasy world.</t>
  </si>
  <si>
    <t>s8364</t>
  </si>
  <si>
    <t>The Intent</t>
  </si>
  <si>
    <t>Femi Oyeniran, Kalvadour Peterson</t>
  </si>
  <si>
    <t>After burgeoning criminal Gunz joins the increasingly violent TIC crew, the gang finds itself dealing with threats from all sides.</t>
  </si>
  <si>
    <t>s8365</t>
  </si>
  <si>
    <t>The Intent 2: The Come Up</t>
  </si>
  <si>
    <t>Femi Oyeniran, Nicky Slimting Walker</t>
  </si>
  <si>
    <t>During a trip to Jamaica, a London gang targets a disloyal member who has been meeting with rivals. Meanwhile, an undercover cop stands among them.</t>
  </si>
  <si>
    <t>s8366</t>
  </si>
  <si>
    <t>The Invention of Lying</t>
  </si>
  <si>
    <t>Ricky Gervais, Matthew Robinson</t>
  </si>
  <si>
    <t>In a world where no one fibs, a screenwriter gains fame and fortune â€“ and maybe the girl of his dreams â€“ by saying things that aren't true.</t>
  </si>
  <si>
    <t>s8367</t>
  </si>
  <si>
    <t>The Investigator: A British Crime Story</t>
  </si>
  <si>
    <t>After 40 years of inconclusive evidence, renowned criminologist Mark Williams-Thomas re-examines a string of mysterious murders.</t>
  </si>
  <si>
    <t>s8368</t>
  </si>
  <si>
    <t>The Invitation</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Six book club members find their lives resemble a modern-day version of Jane Austen's novels in this drama.</t>
  </si>
  <si>
    <t>s8374</t>
  </si>
  <si>
    <t>The Jungle Book</t>
  </si>
  <si>
    <t>This animated series follows young Mowgli and his animal mentors Bagheera and Baloo, who do their best to protect him from fierce tiger Shere Khan.</t>
  </si>
  <si>
    <t>s8375</t>
  </si>
  <si>
    <t>The Jungle School</t>
  </si>
  <si>
    <t>An idealistic young woman travels to the jungles of Indonesia to teach literacy â€“ and much more â€“ to local children.</t>
  </si>
  <si>
    <t>s8376</t>
  </si>
  <si>
    <t>The Keeping Hours</t>
  </si>
  <si>
    <t>Karen Moncrieff</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In this biographical drama, Britain's King George VI struggles with an embarrassing stutter until he seeks help from speech therapist Lionel Logue.</t>
  </si>
  <si>
    <t>s8379</t>
  </si>
  <si>
    <t>The L Word</t>
  </si>
  <si>
    <t xml:space="preserve"> March 20, 2018</t>
  </si>
  <si>
    <t>This trailblazing series follows the tangled lives and ever-changing relationships among a close-knit group of lesbians who call Los Angeles home.</t>
  </si>
  <si>
    <t>s8380</t>
  </si>
  <si>
    <t>The Lady in Dignity</t>
  </si>
  <si>
    <t>The wife of a corporate heir finds her luxurious life overturned by a mysterious woman who joins the household as a caregiver for her father-in-law.</t>
  </si>
  <si>
    <t>s8381</t>
  </si>
  <si>
    <t>The Lake House</t>
  </si>
  <si>
    <t>Alejandro Agresti</t>
  </si>
  <si>
    <t>A lonely doctor begins writing letters to the frustrated architect who lives in her former home, only to discover that they're living two years apart.</t>
  </si>
  <si>
    <t>s8382</t>
  </si>
  <si>
    <t>The Lamb</t>
  </si>
  <si>
    <t>Timothy Reckart</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In the rugged mountains of Afghanistan, armed bands of young boys survive by scavenging for old land mines, mining lapis lazuli and trading in opium.</t>
  </si>
  <si>
    <t>s8384</t>
  </si>
  <si>
    <t>The Last Days of Chez Nous</t>
  </si>
  <si>
    <t>Gillian Armstrong</t>
  </si>
  <si>
    <t>Successful writer Beth's tepid marriage and home life face a new round of challenges when her footloose younger sister arrives for an extended visit.</t>
  </si>
  <si>
    <t>s8385</t>
  </si>
  <si>
    <t>The Last Exorcism</t>
  </si>
  <si>
    <t>Ready to expose his miraculous deeds as mere trickery, a famed evangelist invites a documentary crew to film his final exorcism.</t>
  </si>
  <si>
    <t>s8386</t>
  </si>
  <si>
    <t>The Last Face</t>
  </si>
  <si>
    <t>Savage civil war and a dispute over humanitarian assistance threaten to unravel a checkered romance between an aid director and a doctor.</t>
  </si>
  <si>
    <t>s8387</t>
  </si>
  <si>
    <t>The Last Hangover</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fter a life of crime, a notorious kidnapper tries to change his ways and turn over a new leaf to win the heart of the woman he loves.</t>
  </si>
  <si>
    <t>s8393</t>
  </si>
  <si>
    <t>The Liar</t>
  </si>
  <si>
    <t>At the CARE detective agency, investigators see a lot of action but must always keep their cases secret, even when it affects their personal lives.</t>
  </si>
  <si>
    <t>s8394</t>
  </si>
  <si>
    <t>The Little Hours</t>
  </si>
  <si>
    <t>Life at a convent takes an unruly turn when three unconventionally opinionated nuns cross paths with a tempting new gardener.</t>
  </si>
  <si>
    <t>s8395</t>
  </si>
  <si>
    <t>The Little Mermaid</t>
  </si>
  <si>
    <t>Blake Harris, Chris Bouchard</t>
  </si>
  <si>
    <t>In this take on the classic tale, a captive circus mermaid transforms the lives of a skeptical journalist and his wide-eyed young sister.</t>
  </si>
  <si>
    <t>s8396</t>
  </si>
  <si>
    <t>The Little Prince</t>
  </si>
  <si>
    <t>Mark Osborne</t>
  </si>
  <si>
    <t>When an overscheduled girl befriends an eccentric aviator, he regales her with tales about the adventures of an unusual boy who lives on an asteroid.</t>
  </si>
  <si>
    <t>s8397</t>
  </si>
  <si>
    <t>The Lives of Others</t>
  </si>
  <si>
    <t>As a secret police agent eavesdrops on a successful writer in East Germany in 1984, he becomes increasingly fascinated by the man's life and politics.</t>
  </si>
  <si>
    <t>s8398</t>
  </si>
  <si>
    <t>The Lizzie Borden Chronicles</t>
  </si>
  <si>
    <t>Exonerated in the murder of her father and stepmother, Lizzie Borden takes on crime lords, detectives and other foes as she savors her new infamy.</t>
  </si>
  <si>
    <t>s8399</t>
  </si>
  <si>
    <t>The Lobster</t>
  </si>
  <si>
    <t>In a near-future world, single people are hunted and forced to find mates within 45 days, or be turned into animals and banished to the wilderness.</t>
  </si>
  <si>
    <t>s8400</t>
  </si>
  <si>
    <t>The Lodgers</t>
  </si>
  <si>
    <t>Brian O'Malle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Classic Movies, Comedies, Sports Movies</t>
  </si>
  <si>
    <t>Washed-up professional quarterback Paul Crewe is sent to jail and forced to put together an inmate gridiron team to take on a group of prison guards.</t>
  </si>
  <si>
    <t>s8403</t>
  </si>
  <si>
    <t>The Longshots</t>
  </si>
  <si>
    <t>Fred Durst</t>
  </si>
  <si>
    <t>Comedies, Dramas, Sports Movies</t>
  </si>
  <si>
    <t>When an 11-year-old girl becomes Pop Warner football's first female quarterback, she raises eyebrows â€“ till she takes her team to the brink of glory.</t>
  </si>
  <si>
    <t>s8404</t>
  </si>
  <si>
    <t>The Look of Silence</t>
  </si>
  <si>
    <t>Joshua Oppenheimer</t>
  </si>
  <si>
    <t>In a society terrorized into silence, the brother of a 1960s Indonesian genocide victim learns the identity of his murderers and confronts them.</t>
  </si>
  <si>
    <t>s8405</t>
  </si>
  <si>
    <t>The Lord of the Rings: The Return of the King</t>
  </si>
  <si>
    <t>201 min</t>
  </si>
  <si>
    <t>Aragorn is revealed as the heir to the ancient kings as he, Gandalf and the other members of the broken fellowship struggle to save Gondor.</t>
  </si>
  <si>
    <t>s8406</t>
  </si>
  <si>
    <t>The Lord of the Rings: The Two Towers</t>
  </si>
  <si>
    <t>Frodo and Sam head to Mordor to destroy the One Ring of Power while Gimli, Legolas and Aragorn search for the orc-captured Merry and Pippin.</t>
  </si>
  <si>
    <t>s8407</t>
  </si>
  <si>
    <t>The Love Guru</t>
  </si>
  <si>
    <t>Marco Schnabel</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A priest's duties are tested when a young guerrilla asks for absolution while confessing his plans to murder a local man he believes is a traitor.</t>
  </si>
  <si>
    <t>s8410</t>
  </si>
  <si>
    <t>The Mad Monk</t>
  </si>
  <si>
    <t>Johnny To</t>
  </si>
  <si>
    <t>To avoid punishment for his misdeeds, an arrogant god accepts a mission to reform three mortals on earth, where he must also contend with a demon.</t>
  </si>
  <si>
    <t>s8411</t>
  </si>
  <si>
    <t>The Magic Pill</t>
  </si>
  <si>
    <t>Robert Tate</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This irreverent documentary reveals how charming entertainer Jan Lewan bilked investors out of millions in a complicated investment scam.</t>
  </si>
  <si>
    <t>s8414</t>
  </si>
  <si>
    <t>The Mask of Zorro</t>
  </si>
  <si>
    <t>An aging Zorro passes the torch to a young successor, schooling him in discipline and training him to take up the sword against crooked officials.</t>
  </si>
  <si>
    <t>s8415</t>
  </si>
  <si>
    <t>The Matrix</t>
  </si>
  <si>
    <t>Lilly Wachowski, Lana Wachowski</t>
  </si>
  <si>
    <t>A computer hacker learns that what most people perceive as reality is actually a simulation created by machines, and joins a rebellion to break free.</t>
  </si>
  <si>
    <t>s8416</t>
  </si>
  <si>
    <t>The Matrix Reloaded</t>
  </si>
  <si>
    <t>The crew must protect Zion, the last outpost still under human control, after it is pinpointed by the machines responsible for the Matrix.</t>
  </si>
  <si>
    <t>s8417</t>
  </si>
  <si>
    <t>The Matrix Revolutions</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A journalist latches onto an unbelievable story in Iraq when he meets Lyn, a man of mysterious origins who reveals he was a "warrior monk."</t>
  </si>
  <si>
    <t>s8422</t>
  </si>
  <si>
    <t>The Messengers</t>
  </si>
  <si>
    <t>A group of strangers who are killed by a mysterious object soon come back to life and learn they have been chosen to prevent the apocalypse.</t>
  </si>
  <si>
    <t>s8423</t>
  </si>
  <si>
    <t>The Mind of a Chef</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 xml:space="preserve"> January 28, 2018</t>
  </si>
  <si>
    <t>Three officers from different eras work for a secret agency guarding Spain's past from time-traveling intruders trying to manipulate history.</t>
  </si>
  <si>
    <t>s8426</t>
  </si>
  <si>
    <t>The Model</t>
  </si>
  <si>
    <t>Mads Matthiesen</t>
  </si>
  <si>
    <t>Danish teen Emma moves to Paris hoping to become a top model, but her dreams soon unravel when her affair with photographer Shane turns obsessive.</t>
  </si>
  <si>
    <t>s8427</t>
  </si>
  <si>
    <t>The Monster</t>
  </si>
  <si>
    <t>A troubled mother-daughter relationship faces the ultimate test when the duoâ€™s broken-down car leaves them trapped within reach of a vicious creature.</t>
  </si>
  <si>
    <t>s8428</t>
  </si>
  <si>
    <t>The Monster of Mangatiti</t>
  </si>
  <si>
    <t>John Banas</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A stalled career, failed marriage and receding hairline drive a middle-aged Swedish man to try to revitalize his life by visiting India.</t>
  </si>
  <si>
    <t>s8431</t>
  </si>
  <si>
    <t>The Muppets</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Based on the autobiography by tenor Andrea Bocelli, this musical biopic chronicles his life from his bumpy childhood to his meteoric rise to fame.</t>
  </si>
  <si>
    <t>s8434</t>
  </si>
  <si>
    <t>The Naked Gun 2 1/2: The Smell of Fear</t>
  </si>
  <si>
    <t>Bumbling cop Frank Drebin is out to foil the big boys in the energy industry, who intend to suppress technology that would put them out of business.</t>
  </si>
  <si>
    <t>s8435</t>
  </si>
  <si>
    <t>The Naked Gun: From the Files of Police Squad!</t>
  </si>
  <si>
    <t>Hapless cop Frank Drebin causes more problems than he solves while trying to stop a deadly plot involving Queen Elizabeth II.</t>
  </si>
  <si>
    <t>s8436</t>
  </si>
  <si>
    <t>The Natural</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Ã¶m, Joe Johnston</t>
  </si>
  <si>
    <t>When her late mother gifts her a key, Clara embarks on a dreamlike journey full of fantasy and conflict in this retelling of the holiday classic.</t>
  </si>
  <si>
    <t>s8443</t>
  </si>
  <si>
    <t>The Office (U.S.)</t>
  </si>
  <si>
    <t xml:space="preserve"> January 1, 2016</t>
  </si>
  <si>
    <t>This hit comedy chronicles the foibles of disgruntled office workers â€“ led by deluded boss Michael Scott â€“ at the Dunder Mifflin paper company.</t>
  </si>
  <si>
    <t>s8444</t>
  </si>
  <si>
    <t>The One I Love</t>
  </si>
  <si>
    <t>Confronted with the potential end of their marriage, Ethan and Sophie take off for a weekend together, hoping to negotiate their future.</t>
  </si>
  <si>
    <t>s8445</t>
  </si>
  <si>
    <t>The Only Mother To You All</t>
  </si>
  <si>
    <t>Raising her large family alone after her husband's death, Ina searches for work and finally lands the most unlikely job: president of the Philippines.</t>
  </si>
  <si>
    <t>s8446</t>
  </si>
  <si>
    <t>The Other Guys</t>
  </si>
  <si>
    <t>New York cops Allen and Terry toil in obscurity as lowly desk jockeys until a big break finally gives them a chance to tackle real police work.</t>
  </si>
  <si>
    <t>s8447</t>
  </si>
  <si>
    <t>The Parole Officer</t>
  </si>
  <si>
    <t>John Duigan</t>
  </si>
  <si>
    <t>After witnessing a murder, Simon Garden is framed â€“ and the only evidence that proves his innocence is a videotape locked inside a bank vault.</t>
  </si>
  <si>
    <t>s8448</t>
  </si>
  <si>
    <t>The Pass</t>
  </si>
  <si>
    <t>Ben A. Williams</t>
  </si>
  <si>
    <t>The lives and careers of two professional soccer players are profoundly impacted by a single moment of intimacy that took place between them.</t>
  </si>
  <si>
    <t>s8449</t>
  </si>
  <si>
    <t>The Peacemaker</t>
  </si>
  <si>
    <t>Mimi Leder</t>
  </si>
  <si>
    <t>After terrorists trigger a nuclear blast in Russia, a U.S. Special Forces intelligence agent and a nuclear weapons expert come to the rescue.</t>
  </si>
  <si>
    <t>s8450</t>
  </si>
  <si>
    <t>The Pelican Brief</t>
  </si>
  <si>
    <t>Alan J. Pakula</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A shy freshman struggling with depression deals with his best friend's suicide and his first love in this engaging coming-of-age tale.</t>
  </si>
  <si>
    <t>s8453</t>
  </si>
  <si>
    <t>The Phantom of the Opera</t>
  </si>
  <si>
    <t>Joel Schumacher</t>
  </si>
  <si>
    <t>In 1870, a disfigured recluse roams beneath a Parisian opera house and takes under his wing a young soprano, with whom a love triangle develops.</t>
  </si>
  <si>
    <t>s8454</t>
  </si>
  <si>
    <t>The Physician</t>
  </si>
  <si>
    <t>A medical apprentice in 11th-century Persia disguises himself as a Jew to study at a school that does not admit Christians.</t>
  </si>
  <si>
    <t>s8455</t>
  </si>
  <si>
    <t>The Pink Panther</t>
  </si>
  <si>
    <t>Bumbling Inspector Clouseau must solve the murder of a world-famous soccer coach and catch the thief who stole his priceless diamond ring.</t>
  </si>
  <si>
    <t>s8456</t>
  </si>
  <si>
    <t>The Pirate Fairy</t>
  </si>
  <si>
    <t>Peggy Holmes</t>
  </si>
  <si>
    <t>In this spritely tale, Tinker Bell and her friends set out to find free-spirited fairy Zarina after she makes off with some precious Blue Pixie Dust.</t>
  </si>
  <si>
    <t>s8457</t>
  </si>
  <si>
    <t>The Pirates of Somalia</t>
  </si>
  <si>
    <t>Bryan Buckley</t>
  </si>
  <si>
    <t>An aspiring journalist travels to Somalia in hopes of making a name for himself by covering dangerous pirates and hijackers.</t>
  </si>
  <si>
    <t>s8458</t>
  </si>
  <si>
    <t>The Pirates! Band of Misfits</t>
  </si>
  <si>
    <t>Peter Lord, Jeff Newitt</t>
  </si>
  <si>
    <t>An egotistical pirate captain strives to win the Pirate of the Year Award, but to snag the coveted prize, he'll have to outwit his dreaded rivals.</t>
  </si>
  <si>
    <t>s8459</t>
  </si>
  <si>
    <t>The Place Beyond the Pines</t>
  </si>
  <si>
    <t>A violent confrontation between a motorcycle-riding bank robber and a rookie cop spirals into a tense generational feud.</t>
  </si>
  <si>
    <t>s8460</t>
  </si>
  <si>
    <t>The Plan</t>
  </si>
  <si>
    <t>Keerthi</t>
  </si>
  <si>
    <t>After being sent to a remote prison, three young men suffer under the watchful eye of their jailer and make a meticulous plan to escape.</t>
  </si>
  <si>
    <t>s8461</t>
  </si>
  <si>
    <t>The Player</t>
  </si>
  <si>
    <t>To save his fatherâ€™s company from bankruptcy, a rich, spoiled playboy is forced to wed a no-nonsense woman, who's just as unhappy to be marrying him.</t>
  </si>
  <si>
    <t>s8462</t>
  </si>
  <si>
    <t>The Polar Express</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The personal barber to the president, as well as his wife and only son, get tangled in the political chaos that gripped South Korea in the late 1900s.</t>
  </si>
  <si>
    <t>s8465</t>
  </si>
  <si>
    <t>The Prince</t>
  </si>
  <si>
    <t>Brian A. Miller</t>
  </si>
  <si>
    <t>A former Mafia hit man living quietly as a mechanic veers back into his old world after his daughter is abducted and faces an old foe in New Orleans.</t>
  </si>
  <si>
    <t>s8466</t>
  </si>
  <si>
    <t>The Prince &amp; Me</t>
  </si>
  <si>
    <t>Martha Coolidge</t>
  </si>
  <si>
    <t>A hardworking Wisconsin college student falls for her arrogant yet charming classmate, unaware that he's a Danish prince attending school incognito.</t>
  </si>
  <si>
    <t>s8467</t>
  </si>
  <si>
    <t>The Princess and the Frog</t>
  </si>
  <si>
    <t>Ron Clements, John Musker</t>
  </si>
  <si>
    <t>In New Orleans during the Jazz Age, a beautiful girl named Tiana has a fateful encounter with frog prince who desperately wants to be human again.</t>
  </si>
  <si>
    <t>s8468</t>
  </si>
  <si>
    <t>The Prison</t>
  </si>
  <si>
    <t>Na Hyeon</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Two Indonesian teachers embrace an inspiring crop of gifted young students who've come to study at their crumbling Islamic primary school.</t>
  </si>
  <si>
    <t>s8474</t>
  </si>
  <si>
    <t>The Rainmaker</t>
  </si>
  <si>
    <t>Francis Ford Coppola</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A look at the life of karate master Fumio Demura shows how he spread the discipline in the West, winning countless devotees and influencing Hollywood.</t>
  </si>
  <si>
    <t>s8479</t>
  </si>
  <si>
    <t>The Rebound</t>
  </si>
  <si>
    <t>Shaina Allen</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A drama student is torn between creative possibility and ethical boundaries when his girlfriend's family gets caught up in a sex scandal.</t>
  </si>
  <si>
    <t>s8482</t>
  </si>
  <si>
    <t>The Republic of Imbaba</t>
  </si>
  <si>
    <t>Living on the edges of Cairoâ€™s Embabah neighborhood, several residents seek to better their circumstances following the January 25 Revolution.</t>
  </si>
  <si>
    <t>s8483</t>
  </si>
  <si>
    <t>The Returned</t>
  </si>
  <si>
    <t>On returning home and finding they're believed to be dead, a collection of near-strangers from the same village try to find a reason for their plight.</t>
  </si>
  <si>
    <t>s8484</t>
  </si>
  <si>
    <t>The Rezort</t>
  </si>
  <si>
    <t>Steve Barker</t>
  </si>
  <si>
    <t>After a global zombie war, the living dead are confined to a luxury island resort and hunted by tourists on safari â€“ until the security system fails.</t>
  </si>
  <si>
    <t>s8485</t>
  </si>
  <si>
    <t>The Rift: The Dark Side of the Moon</t>
  </si>
  <si>
    <t>Dejan ZeÄeviÄ‡</t>
  </si>
  <si>
    <t>When a team of special agents is sent to recover the wreckage of a downed satellite in Serbia, their mission takes a horrifying turn.</t>
  </si>
  <si>
    <t>s8486</t>
  </si>
  <si>
    <t>The Right One</t>
  </si>
  <si>
    <t>Hadi El Bagoury</t>
  </si>
  <si>
    <t>Under pressure to marry, a rich playboy is conflicted between four women who each possess a different quality he desires in his ideal wife.</t>
  </si>
  <si>
    <t>s8487</t>
  </si>
  <si>
    <t>The Ring</t>
  </si>
  <si>
    <t>A reporter watches a video that supposedly sets in motion the viewer's death in seven days. Can she unravel the mystery before her own time is up?</t>
  </si>
  <si>
    <t>s8488</t>
  </si>
  <si>
    <t>The Riot Club</t>
  </si>
  <si>
    <t>Lone Scherfig</t>
  </si>
  <si>
    <t>After being drafted into an elite secret society, a pair of students at Oxford University see the group's extreme debauchery spiral out of control.</t>
  </si>
  <si>
    <t>s8489</t>
  </si>
  <si>
    <t>The River Thief</t>
  </si>
  <si>
    <t>N.D. Wilson</t>
  </si>
  <si>
    <t>A heedless teen drifter who falls for a small-town waitress makes the mistake of robbing a drug lord, putting his life and newfound love in jeopardy.</t>
  </si>
  <si>
    <t>s8490</t>
  </si>
  <si>
    <t>The River Wild</t>
  </si>
  <si>
    <t>Curtis Hanson</t>
  </si>
  <si>
    <t>A turbulent vacation turns deadly when a fugitive and his crew kidnap a river rafting guide and her family, forcing them down the dangerous river.</t>
  </si>
  <si>
    <t>s8491</t>
  </si>
  <si>
    <t>The Road to Calvary</t>
  </si>
  <si>
    <t>Swept up in political unrest during World War I, two sisters in St. Petersburg cope with turbulent romances as Russian history is made around them.</t>
  </si>
  <si>
    <t>s8492</t>
  </si>
  <si>
    <t>The Rolling Stones: OlÃ© OlÃ© OlÃ©! A Trip Across Latin America</t>
  </si>
  <si>
    <t>Follow the Rolling Stones as the iconic group breaks new ground in Latin America, wrapping a 10-city tour as the first-ever rock band to play in Cuba.</t>
  </si>
  <si>
    <t>s8493</t>
  </si>
  <si>
    <t>The Roommate</t>
  </si>
  <si>
    <t>Christian E. Christiansen</t>
  </si>
  <si>
    <t>While acclimating to campus life, college freshman Sara begins to realize that her new roommate, Rebecca, is becoming obsessed with her.</t>
  </si>
  <si>
    <t>s8494</t>
  </si>
  <si>
    <t>The Rover</t>
  </si>
  <si>
    <t>Set in a chaotic future, this Outback saga follows loner Eric's brutal ordeal when a criminal gang takes his car and leaves him nowhere with nothing.</t>
  </si>
  <si>
    <t>s8495</t>
  </si>
  <si>
    <t>THE RUM DIARY</t>
  </si>
  <si>
    <t>Bruce Robinson</t>
  </si>
  <si>
    <t>Johnny Depp stars in this adaptation of Hunter S. Thompson's novel about a boozy journalist who moves to Puerto Rico and falls for a taken woman.</t>
  </si>
  <si>
    <t>s8496</t>
  </si>
  <si>
    <t>The Runner</t>
  </si>
  <si>
    <t>Austin Stark</t>
  </si>
  <si>
    <t>A New Orleans politician finds his idealistic plans for rebuilding after a toxic oil spill unraveling thanks to a sex scandal.</t>
  </si>
  <si>
    <t>s8497</t>
  </si>
  <si>
    <t>The Salvation</t>
  </si>
  <si>
    <t>Kristian Levring</t>
  </si>
  <si>
    <t>In the Old West, a Danish homesteader avenges the murder of his wife and son, only to unleash a gang leader's brutal fury.</t>
  </si>
  <si>
    <t>s8498</t>
  </si>
  <si>
    <t>The Sapphires</t>
  </si>
  <si>
    <t>Sisters Gail, Cynthia and Julie have talent, but their career takes off when promoter Dave convinces them to tour for U.S. troops in Vietnam.</t>
  </si>
  <si>
    <t>s8499</t>
  </si>
  <si>
    <t>The Score</t>
  </si>
  <si>
    <t>Ready-to-retire safecracker Nick, flamboyant fence Max and talented but volatile thief Jackie team up to rob the Montreal Customs House.</t>
  </si>
  <si>
    <t>s8500</t>
  </si>
  <si>
    <t>The Sea of Tree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Three sexually frustrated men in their 60s have the adventure of a lifetime after meeting an intriguing young woman during a holiday in Mauritius.</t>
  </si>
  <si>
    <t>s8506</t>
  </si>
  <si>
    <t>The Show</t>
  </si>
  <si>
    <t>Giancarlo Esposito</t>
  </si>
  <si>
    <t>A disillusioned reality TV host and an idealistic producer are lured by their network into producing a show in which participants kill themselves.</t>
  </si>
  <si>
    <t>s8507</t>
  </si>
  <si>
    <t>The Sign of Venus</t>
  </si>
  <si>
    <t>While suitors swoon over her cousin, a single woman takes initiative in finding herself a partner after receiving a favorable romantic fortune.</t>
  </si>
  <si>
    <t>s8508</t>
  </si>
  <si>
    <t>The Signal</t>
  </si>
  <si>
    <t>William Eubank, Will Eubank</t>
  </si>
  <si>
    <t>During their drive across the country, college pals Nick and Jonah â€“ accompanied by Nick's girlfriend â€“ run into major trouble in the Nevada desert.</t>
  </si>
  <si>
    <t>s8509</t>
  </si>
  <si>
    <t>The Similars</t>
  </si>
  <si>
    <t>Stranded in a transit station one stormy night in 1968, eight strangers begin to fall victim to seizures, only to wake up disturbingly altered.</t>
  </si>
  <si>
    <t>s8510</t>
  </si>
  <si>
    <t>The Sinking Of Van Der Wijck</t>
  </si>
  <si>
    <t>Sunil Soraya</t>
  </si>
  <si>
    <t>When a young man leaves home to fulfill the wishes of his late father, he meets and falls in love with a woman from a very different background.</t>
  </si>
  <si>
    <t>s8511</t>
  </si>
  <si>
    <t>The Sniffer</t>
  </si>
  <si>
    <t xml:space="preserve"> June 1, 2018</t>
  </si>
  <si>
    <t>An extraordinary sense of smell gives a crime investigator unique insight into solving mysteries, but his gift takes a toll on his personal life.</t>
  </si>
  <si>
    <t>s8512</t>
  </si>
  <si>
    <t>The Social Network</t>
  </si>
  <si>
    <t>Director David Fincher's biographical drama chronicles the meteoric rise of Facebook CEO Mark Zuckerberg from Harvard sophomore to Internet superstar.</t>
  </si>
  <si>
    <t>s8513</t>
  </si>
  <si>
    <t>The Space Between Us</t>
  </si>
  <si>
    <t>Action &amp; Adventure, Romantic Movies, Sci-Fi &amp; Fantasy</t>
  </si>
  <si>
    <t>After years of limited contact with Earth, an inquisitive teen who lives on Mars makes an interplanetary trek to discover his own origins.</t>
  </si>
  <si>
    <t>s8514</t>
  </si>
  <si>
    <t>The Spectacular Now</t>
  </si>
  <si>
    <t>Classmates Aimee and Sutter form an unlikely friendship, and after helping Aimee raise her social confidence, Sutter begins falling for his creation.</t>
  </si>
  <si>
    <t>s8515</t>
  </si>
  <si>
    <t>The spiral</t>
  </si>
  <si>
    <t>Krzysztof Zanussi</t>
  </si>
  <si>
    <t>When an unbearable stranger arrives at a winter mountain resort and vanishes overnight, his dark past comes to light.</t>
  </si>
  <si>
    <t>s8516</t>
  </si>
  <si>
    <t>The Spy Next Door</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When an ex-cop becomes a superintendent of an apartment building, he suspects the sinister janitor is behind the eerie disappearances of its tenants.</t>
  </si>
  <si>
    <t>s8524</t>
  </si>
  <si>
    <t>The Super Mario Bros. Super Show!</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When a group of hijackers takes passengers aboard a subway train hostage and demand a ransom, it's up to dispatcher Walter Garber to bring them down.</t>
  </si>
  <si>
    <t>s8527</t>
  </si>
  <si>
    <t>The Talented Mr. Ripley</t>
  </si>
  <si>
    <t>A charming sociopath maneuvers into the lush life of a young heir. But as he embraces the posh lifestyle, he'll stop at nothing to hold onto it.</t>
  </si>
  <si>
    <t>s8528</t>
  </si>
  <si>
    <t>The Texas Chainsaw Massacre</t>
  </si>
  <si>
    <t>Tobe Hooper</t>
  </si>
  <si>
    <t>When some friends visit a vandalized graveyard, they come upon a chainsaw-wielding maniac, and it's a fight to the bloody death between good and evil.</t>
  </si>
  <si>
    <t>s8529</t>
  </si>
  <si>
    <t>The Thief and the Imbecile</t>
  </si>
  <si>
    <t>Mohammed El-Tahawy, Mohamed Mostafa</t>
  </si>
  <si>
    <t>A street beggar befriends a man who lost his eye in a brawl, unaware that his new acquaintance is plotting to make him his unwitting organ donor.</t>
  </si>
  <si>
    <t>s8530</t>
  </si>
  <si>
    <t>The Tiger Hunter</t>
  </si>
  <si>
    <t>Lena Kh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Based on the H.G. Wells classic, this adventure follows a scientist and inventor who's determined to prove to doubters that time travel is possible.</t>
  </si>
  <si>
    <t>s8533</t>
  </si>
  <si>
    <t>The Time Traveler's Wife</t>
  </si>
  <si>
    <t>Robert Schwentke</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When a move to an exclusive seaside community sends her mother and twin brother into a downward spiral, teenager Medina finds solace in surfing.</t>
  </si>
  <si>
    <t>s8536</t>
  </si>
  <si>
    <t>The Trigger Effect</t>
  </si>
  <si>
    <t>David Koepp</t>
  </si>
  <si>
    <t>When a power failure throws their suburban town into chaos, Matthew and his wife stoop to desperate measures to secure medication for their child.</t>
  </si>
  <si>
    <t>s8537</t>
  </si>
  <si>
    <t>The Trip to Spain</t>
  </si>
  <si>
    <t>Comedians Steve Coogan and Rob Brydon gorge on local delicacies and celebrity impressions as they reunite for a hilarious road trip through Spain.</t>
  </si>
  <si>
    <t>s8538</t>
  </si>
  <si>
    <t>The Trust</t>
  </si>
  <si>
    <t>Ben Brewer, Alex Brewer</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 xml:space="preserve"> January 8, 2018</t>
  </si>
  <si>
    <t>All the splendor and scandal of England's 16th-century royal court comes to life in this series that follows notorious Tudor monarch Henry VIII.</t>
  </si>
  <si>
    <t>s8541</t>
  </si>
  <si>
    <t>The Tuxedo</t>
  </si>
  <si>
    <t>Kevin Donovan</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A chauvinistic morning-show commentator tries to prove the relationship theories he espouses on a segment called "The Ugly Truth."</t>
  </si>
  <si>
    <t>s8544</t>
  </si>
  <si>
    <t>The Unborn Child</t>
  </si>
  <si>
    <t>A couple and their young daughter are haunted by a paranormal, malicious presence â€“ which is soon linked to a temple and a series of abortions.</t>
  </si>
  <si>
    <t>s8545</t>
  </si>
  <si>
    <t>The Underwear</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 guilt-ridden doctor in a Belgian town tries to uncover the identity of a woman who died after being turned away from her office.</t>
  </si>
  <si>
    <t>s8548</t>
  </si>
  <si>
    <t>The Unknown Known</t>
  </si>
  <si>
    <t>Donald Rumsfeld reviews his long political career, from his time in Congress to serving as secretary of defense under Gerald Ford and George W. Bush.</t>
  </si>
  <si>
    <t>s8549</t>
  </si>
  <si>
    <t>The Vatican Tapes</t>
  </si>
  <si>
    <t>Mark Neveldine</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Years after the presumed death of his three sons in battle, a grieving farmer journeys to Turkey to find them and return them to their homeland.</t>
  </si>
  <si>
    <t>s8554</t>
  </si>
  <si>
    <t>The Water Horse: Legend of the Deep</t>
  </si>
  <si>
    <t>Jay Russell</t>
  </si>
  <si>
    <t>A boy watches an egg he found hatch into something incredible. But how long can he keep such a big secret from his mom â€“ and the Scottish government?</t>
  </si>
  <si>
    <t>s8555</t>
  </si>
  <si>
    <t>The Waterboy</t>
  </si>
  <si>
    <t>A water boy for a college football team has a rage that makes him a tackling machine whose bone-crushing power might vault his team into the playoffs.</t>
  </si>
  <si>
    <t>s8556</t>
  </si>
  <si>
    <t>The Wedding Curse</t>
  </si>
  <si>
    <t>Two weddings marred by tragedy lead the respective brides to believe that that they've been cursed by an old cultural superstition.</t>
  </si>
  <si>
    <t>s8557</t>
  </si>
  <si>
    <t>The Wedding Party 2: Destination Dubai</t>
  </si>
  <si>
    <t>In this sequel to the 2016 hit "The Wedding Party," a couple's date night ends in an accidental proposal, sparking a series of chaotic family events.</t>
  </si>
  <si>
    <t>s8558</t>
  </si>
  <si>
    <t>The West Wing</t>
  </si>
  <si>
    <t xml:space="preserve"> December 25, 2015</t>
  </si>
  <si>
    <t>This powerful political epic chronicles the triumphs and travails of White House senior staff under the administration of President Josiah Bartlet.</t>
  </si>
  <si>
    <t>s8559</t>
  </si>
  <si>
    <t>The Witch</t>
  </si>
  <si>
    <t>Robert Eggers</t>
  </si>
  <si>
    <t>Believing that a witch has cursed their family, pilgrims homesteading on the edge of a primeval New England forest become increasingly paranoid.</t>
  </si>
  <si>
    <t>s8560</t>
  </si>
  <si>
    <t>The Witch Files</t>
  </si>
  <si>
    <t>Kyle Rankin</t>
  </si>
  <si>
    <t>A disparate group of teenage girls discovers how to obtain supernatural abilities, but abusing their newfound power has disturbing consequences.</t>
  </si>
  <si>
    <t>s8561</t>
  </si>
  <si>
    <t>The Womanizer</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A conservative rabbi steps in to lead a congregation reeling from an accident, but his controversial plans incite a gender war among the congregation.</t>
  </si>
  <si>
    <t>s8564</t>
  </si>
  <si>
    <t>The Workshop</t>
  </si>
  <si>
    <t>Laurent Cantet</t>
  </si>
  <si>
    <t>In an old shipyard town in France, sociopolitical tensions beset a writing workshop where the instructor notices a student with a dark side.</t>
  </si>
  <si>
    <t>s8565</t>
  </si>
  <si>
    <t>The World Is Not Enough</t>
  </si>
  <si>
    <t>Michael Apted</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A widow searches for her missing teenage daughter, not knowing that her seemingly helpful neighbor is hiding a terrible secret.</t>
  </si>
  <si>
    <t>s8568</t>
  </si>
  <si>
    <t>The Year of Happiness and Love</t>
  </si>
  <si>
    <t>Jiang Chen-bo is a loser without prospects for success, until a surprise promotion becomes the catalyst for his entire family's upturn in fortune.</t>
  </si>
  <si>
    <t>s8569</t>
  </si>
  <si>
    <t>The Young Offenders</t>
  </si>
  <si>
    <t>Peter Foott</t>
  </si>
  <si>
    <t>Never ones to think things through, two Irish teens steal bicycles and set off to the coast to find a bale of cocaine from a smugglerâ€™s capsized ship.</t>
  </si>
  <si>
    <t>s8570</t>
  </si>
  <si>
    <t>The Young Vagabond</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An auto rickshaw driver harbors a deep affection for a young woman, but his troubled past threatens to stand between them.</t>
  </si>
  <si>
    <t>s8573</t>
  </si>
  <si>
    <t>Thelonious Monk: Straight, No Chaser</t>
  </si>
  <si>
    <t>Charlotte Zwerin</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A group of teens searches for the dark truth behind their school's mysterious and brutal history.</t>
  </si>
  <si>
    <t>s8576</t>
  </si>
  <si>
    <t>This Is My Love</t>
  </si>
  <si>
    <t>A renowned actor who is still pining over the loss of his first real love writes an autobiography about his memories of her, hoping to reconnect.</t>
  </si>
  <si>
    <t>s8577</t>
  </si>
  <si>
    <t>This Is Not What I Expected</t>
  </si>
  <si>
    <t>Derek Hui</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In a South Indian village, a centenarian's funeral brings together his free-spirited son, inheritance-hungry grandson and girl-crazy great-grandson.</t>
  </si>
  <si>
    <t>s8580</t>
  </si>
  <si>
    <t>Thong Dee Fun Khao</t>
  </si>
  <si>
    <t>Bin Bunluerit</t>
  </si>
  <si>
    <t>After losing a boxing match, a talented Muay Thai fighter leaves home to train with the best. On his quest, he finds friends, foes and lots of action.</t>
  </si>
  <si>
    <t>s8581</t>
  </si>
  <si>
    <t>Thor: Ragnarok</t>
  </si>
  <si>
    <t>To save Asgard from a bloodthirsty goddess of death, the mighty Thor will have to battle his way to freedom and find a way back home.</t>
  </si>
  <si>
    <t>s8582</t>
  </si>
  <si>
    <t>Thor: Tales of Asgard</t>
  </si>
  <si>
    <t>Thor, the Marvel comic book character, comes to life in this animated feature that explores his earliest adventures with his brother Loki.</t>
  </si>
  <si>
    <t>s8583</t>
  </si>
  <si>
    <t>Thorne: Scaredy Cat</t>
  </si>
  <si>
    <t>Benjamin Ross</t>
  </si>
  <si>
    <t>Heading a new team whose aim is to crack the cases that leave others stumped, detective Tom Thorne finds himself on the hunt for two serial killers.</t>
  </si>
  <si>
    <t>s8584</t>
  </si>
  <si>
    <t>Thorne: Sleepyhead</t>
  </si>
  <si>
    <t>Stephen Hopkins</t>
  </si>
  <si>
    <t>Investigating a series of attacks on young women, detective Tom Thorne is dragged back into the nightmares of his past as he races to find a killer.</t>
  </si>
  <si>
    <t>s8585</t>
  </si>
  <si>
    <t>Three</t>
  </si>
  <si>
    <t>A master criminal engineers his own shooting during a police raid, then refuses treatment while awaiting rescue in a tense standoff at a hospital.</t>
  </si>
  <si>
    <t>s8586</t>
  </si>
  <si>
    <t>Three-Quarters Decent</t>
  </si>
  <si>
    <t>Determined to fight corruption in his country, a newspaper cartoonist debuts a new take-no-prisoners attitude.</t>
  </si>
  <si>
    <t>s8587</t>
  </si>
  <si>
    <t>Thumper</t>
  </si>
  <si>
    <t>Jordan Ross</t>
  </si>
  <si>
    <t>After moving to a hardscrabble suburban California town, a young woman becomes dangerously entangled with a local drug enterprise.</t>
  </si>
  <si>
    <t>s8588</t>
  </si>
  <si>
    <t>Thunderbolt</t>
  </si>
  <si>
    <t>William Wyler, John Sturges</t>
  </si>
  <si>
    <t>A P-47 Thunderbolt squadron is shown in preparation, at play and in bombing raids aiming to halt Nazi supply lines and aid Allied ground troops.</t>
  </si>
  <si>
    <t>s8589</t>
  </si>
  <si>
    <t>Tientsin Mystic</t>
  </si>
  <si>
    <t>In an otherworldly river town, a policeman follows the trail of a sinister force to save his community from deadly spells.</t>
  </si>
  <si>
    <t>s8590</t>
  </si>
  <si>
    <t>Tik Tok</t>
  </si>
  <si>
    <t>Li Jun</t>
  </si>
  <si>
    <t>A police officer and a psychologist learn of a sinister threat at a highly anticipated soccer match and team up in hopes of preventing disaster.</t>
  </si>
  <si>
    <t>s8591</t>
  </si>
  <si>
    <t>Tikli and Laxmi Bomb</t>
  </si>
  <si>
    <t>Two frustrated sex workers cut out the middlemen from their business affairs and start a cooperative that's run entirely by women.</t>
  </si>
  <si>
    <t>s8592</t>
  </si>
  <si>
    <t>Time Please</t>
  </si>
  <si>
    <t>Personality differences, an old friend and a past flame poke holes in the way a husband and wife perceive their marriage.</t>
  </si>
  <si>
    <t>s8593</t>
  </si>
  <si>
    <t>Timeless Season</t>
  </si>
  <si>
    <t>A decade after college, a wake reunites five female friends struggling with illness, infidelity, toxic in-laws, spousal abuse and other life issues.</t>
  </si>
  <si>
    <t>s8594</t>
  </si>
  <si>
    <t>Timeline</t>
  </si>
  <si>
    <t>Firsthand accounts, re-enactments and computer-generated graphics retell in detail Thailand's biggest news stories from the past.</t>
  </si>
  <si>
    <t>s8595</t>
  </si>
  <si>
    <t>Tinker Bell and the Legend of the NeverBeast</t>
  </si>
  <si>
    <t>Steve Loter</t>
  </si>
  <si>
    <t>When suspicious scout fairies scheme to capture the fearsome-looking NeverBeast, Tinker Bell and Fawn set out to save the wondrous creature.</t>
  </si>
  <si>
    <t>s8596</t>
  </si>
  <si>
    <t>Tinker'</t>
  </si>
  <si>
    <t>Sonny Marler</t>
  </si>
  <si>
    <t>While building a revolutionary machine outlined in his late father's journal, a recluse farmer becomes the guardian for his gifted six-year-old nephew.</t>
  </si>
  <si>
    <t>s8597</t>
  </si>
  <si>
    <t>Tip the Mouse</t>
  </si>
  <si>
    <t>In his tiny meadow village, curious little mouse Tip enjoys fun and adventure while learning about the world with his furry friends and family.</t>
  </si>
  <si>
    <t>s8598</t>
  </si>
  <si>
    <t>To Be a Miss</t>
  </si>
  <si>
    <t>Edward Ellis, Flor Salcedo, Aaron Woolf</t>
  </si>
  <si>
    <t>Explore how the media and nationalism have fueled Venezuela's passion for physical appearance and the multibillion-dollar beauty pageant industry.</t>
  </si>
  <si>
    <t>s8599</t>
  </si>
  <si>
    <t>To Wong Foo, Thanks for Everything! Julie Newmar</t>
  </si>
  <si>
    <t>Beeban Kidron</t>
  </si>
  <si>
    <t>Comedies, Cult Movies, LGBTQ Movies</t>
  </si>
  <si>
    <t>Three New York drag queens on their way to Hollywood for a beauty pageant get stranded in a small Midwestern town when their car breaks down.</t>
  </si>
  <si>
    <t>s8600</t>
  </si>
  <si>
    <t>Toast of London</t>
  </si>
  <si>
    <t>Michael Cumming</t>
  </si>
  <si>
    <t>After a divorce and fatal career move, a classically trained British stage actor navigates single life with his odd roommate and takes on horrid jobs.</t>
  </si>
  <si>
    <t>s8601</t>
  </si>
  <si>
    <t>Tobot</t>
  </si>
  <si>
    <t>Theyâ€™re robots that can transform into cars â€“ and the Tobots are committed to fighting villains to protect the city and root out crime.</t>
  </si>
  <si>
    <t>s8602</t>
  </si>
  <si>
    <t>Tokyo Idols</t>
  </si>
  <si>
    <t>Kyoko Miyake</t>
  </si>
  <si>
    <t>This documentary follows J-Pop idol Rio and her predominantly middle-aged fans, and their seemingly transactional interactions.</t>
  </si>
  <si>
    <t>s8603</t>
  </si>
  <si>
    <t>Tom and Jerry: The Magic Ring</t>
  </si>
  <si>
    <t>Phil Roman</t>
  </si>
  <si>
    <t>When a young wizard leaves Tom to guard his priceless magic ring, Jerry gets the ring stuck on his head, igniting a series of slapstick antics.</t>
  </si>
  <si>
    <t>s8604</t>
  </si>
  <si>
    <t>Tomorrow Never Dies</t>
  </si>
  <si>
    <t>Roger Spottiswoode</t>
  </si>
  <si>
    <t>Pierce Brosnan stars in this 007 installment, which teams the secret agent and a sexy Chinese superspy against a megalomaniacal media mogul.</t>
  </si>
  <si>
    <t>s8605</t>
  </si>
  <si>
    <t>Top 10 Secrets and Mysteries</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The tales of an eccentric aristocrat, a tightrope walking nomad and a postman-turned-soothsayer unspool in this visual poem of rural life in India.</t>
  </si>
  <si>
    <t>s8608</t>
  </si>
  <si>
    <t>Tortilla Soup</t>
  </si>
  <si>
    <t>Widower Martin is a restaurateur with a booming business and three headstrong daughters who leave the house to pursue their individual destinies.</t>
  </si>
  <si>
    <t>s8609</t>
  </si>
  <si>
    <t>Total Frat Movie</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When a bike messenger falls into debt with organized criminals, a sexy woman draws him into her high-stakes world of parkour, teaching him new skills.</t>
  </si>
  <si>
    <t>s8612</t>
  </si>
  <si>
    <t>Traffic Signal</t>
  </si>
  <si>
    <t>Four characters coexist at an urban traffic signal, where all manage to make a meager living until events threaten the source of their livelihood.</t>
  </si>
  <si>
    <t>s8613</t>
  </si>
  <si>
    <t>Train of the Dead</t>
  </si>
  <si>
    <t>Sukum Maetawanitch</t>
  </si>
  <si>
    <t>Five teenagers on the lam hide out in an empty train. Little do they realize that the train is inhabited by ghosts on their way to final judgment.</t>
  </si>
  <si>
    <t>s8614</t>
  </si>
  <si>
    <t>Train to Busan</t>
  </si>
  <si>
    <t>As a zombie outbreak sweeps the country, a dad and his daughter take a harrowing train journey in an attempt to reach the only city that's still safe.</t>
  </si>
  <si>
    <t>s8615</t>
  </si>
  <si>
    <t>Trainspotting</t>
  </si>
  <si>
    <t>Renton and his mates cope with the gritty realities of heroin addiction. But when Renton gets clean, he can't get away from his friends' nasty habits.</t>
  </si>
  <si>
    <t>s8616</t>
  </si>
  <si>
    <t>Traitor</t>
  </si>
  <si>
    <t>Jeffrey Nachmanoff</t>
  </si>
  <si>
    <t>An FBI agent assigned to pursue an ex-Special Ops soldier who joined a terrorist organization begins to question his target's true intentions.</t>
  </si>
  <si>
    <t>s8617</t>
  </si>
  <si>
    <t>Transcendence</t>
  </si>
  <si>
    <t>Wally Pfister</t>
  </si>
  <si>
    <t>Two computer scientists work to achieve technological singularity to create a world where computers can transcend the abilities of the human brain.</t>
  </si>
  <si>
    <t>s8618</t>
  </si>
  <si>
    <t>Trash</t>
  </si>
  <si>
    <t>Three poor Brazilian teens find something suspicious in a garbage heap, then end up on the run from the law as they try to set things right.</t>
  </si>
  <si>
    <t>s8619</t>
  </si>
  <si>
    <t>Trash Fire</t>
  </si>
  <si>
    <t>Richard Bates Jr.</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After a seismologist gets unusual readings on her equipment, handymen discover 30-foot-long carnivorous worms that suck their prey underground.</t>
  </si>
  <si>
    <t>s8623</t>
  </si>
  <si>
    <t>Tremors 2: Aftershocks</t>
  </si>
  <si>
    <t>S.S. Wilson</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When a theme park's simulated giant worm attacks turn real, Burt Gummer and two young entrepreneurs team up to battle the flesh-eating graboids.</t>
  </si>
  <si>
    <t>s8625</t>
  </si>
  <si>
    <t>Tremors 4: The Legend Begins</t>
  </si>
  <si>
    <t>Residents of a abandoned mining town attempt to get to the bottom of a series of recent, mysterious deaths before their own fates are sealed.</t>
  </si>
  <si>
    <t>s8626</t>
  </si>
  <si>
    <t>Tremors 5:  Bloodline</t>
  </si>
  <si>
    <t>When he is hired to capture a deadly creature terrorizing South Africa, survivalist Burt Gummer brings along a new tech-savvy partner.</t>
  </si>
  <si>
    <t>s8627</t>
  </si>
  <si>
    <t>Tremors 6: A Cold Day in Hell</t>
  </si>
  <si>
    <t>Action &amp; Adventure, Comedies, Horror Movies</t>
  </si>
  <si>
    <t>The subterranean, worm-like creatures are back, and Graboid-hunter Burt Gummer suspects they've been weaponized.</t>
  </si>
  <si>
    <t>s8628</t>
  </si>
  <si>
    <t>Trespass Against Us</t>
  </si>
  <si>
    <t>Adam Smith</t>
  </si>
  <si>
    <t>A man from a criminal family yearns to break away and find a better life, but his father's staunch opposition puts his dreams of freedom in jeopardy.</t>
  </si>
  <si>
    <t>s8629</t>
  </si>
  <si>
    <t>Trikal (Past, Present, Future)</t>
  </si>
  <si>
    <t>A Goan native returns to his now-derelict, palatial childhood home, recalling his familyâ€™s interpersonal drama during the end of Portuguese rule.</t>
  </si>
  <si>
    <t>s8630</t>
  </si>
  <si>
    <t>Trimurti</t>
  </si>
  <si>
    <t>After being framed, a policewoman languishing in prison hopes that her three sons will deliver justice and restore her honor.</t>
  </si>
  <si>
    <t>s8631</t>
  </si>
  <si>
    <t>Trip to Bhangarh: Asia's Most Haunted Place</t>
  </si>
  <si>
    <t>Jitender Pawar</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This documentary explores the tensions between the lucrative big-game hunting business and wildlife conservation from a variety of perspectives.</t>
  </si>
  <si>
    <t>s8634</t>
  </si>
  <si>
    <t>Trotsky</t>
  </si>
  <si>
    <t>The complex historical figure of Leon Trotsky comes to life in this epic biography that depicts the tumultuous life of the Russian revolutionary.</t>
  </si>
  <si>
    <t>s8635</t>
  </si>
  <si>
    <t>Troy: The Odyssey</t>
  </si>
  <si>
    <t>Tekin Girgin</t>
  </si>
  <si>
    <t>Starting with the Trojan Horse attack, this modest re-telling of Homer's epic covers well-known highlights of Odysseus's long journey home.</t>
  </si>
  <si>
    <t>s8636</t>
  </si>
  <si>
    <t>True Grit</t>
  </si>
  <si>
    <t>Henry Hathaway</t>
  </si>
  <si>
    <t>Teenage tomboy Mattie Ross enlists the help of crusty lawman Rooster Cogburn to track down the hired hand who murdered her father.</t>
  </si>
  <si>
    <t>s8637</t>
  </si>
  <si>
    <t>True to the Game</t>
  </si>
  <si>
    <t>Preston A. Whitmore II</t>
  </si>
  <si>
    <t>When a drug kingpin looking to go legit falls for a Philadelphia college student, it doesn't take long for his dangerous world to bleed into her life.</t>
  </si>
  <si>
    <t>s8638</t>
  </si>
  <si>
    <t>Trumbo</t>
  </si>
  <si>
    <t>When he is blacklisted by Hollywood for his leftist political views, screenwriter Dalton Trumbo struggles to find work in secret as a ghost writer.</t>
  </si>
  <si>
    <t>s8639</t>
  </si>
  <si>
    <t>Tucker and Dale vs. Evil</t>
  </si>
  <si>
    <t>Expecting to relax at their "vacation" cabin, two backwoods boys see their trip turn into a nightmare when they're accused of being psychotic killers.</t>
  </si>
  <si>
    <t>s8640</t>
  </si>
  <si>
    <t>Tukaram</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A speed-obsessed snail who dreams of being the world's greatest race car driver gets his chance when an accident imbues him with high-octane speed.</t>
  </si>
  <si>
    <t>s8643</t>
  </si>
  <si>
    <t>Tusk</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Classic &amp; Cult TV, Crime TV Shows, TV Dramas</t>
  </si>
  <si>
    <t>"Who killed Laura Palmer?" is the question on everyone's lips in a secretive small town, but as an eccentric FBI agent learns, the answer isn't easy.</t>
  </si>
  <si>
    <t>s8646</t>
  </si>
  <si>
    <t>Twinsanity</t>
  </si>
  <si>
    <t>Buz Wallick</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After terrorists place a bomb inside a toy Lord Ganesha, a child takes off with the dangerous doll, setting it on a course throughout all of Mumbai.</t>
  </si>
  <si>
    <t>s8649</t>
  </si>
  <si>
    <t>Two Graves</t>
  </si>
  <si>
    <t>Gary Young</t>
  </si>
  <si>
    <t>A doctor and a drug addict kidnap the son of a local gangster, seeking revenge for the death of a loved one.</t>
  </si>
  <si>
    <t>s8650</t>
  </si>
  <si>
    <t>Two Lovers and a Bear</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In this surprisingly emotional documentary, heavyweight champ Mike Tyson analyzes the controversies surrounding his career and turbulent private life.</t>
  </si>
  <si>
    <t>s8653</t>
  </si>
  <si>
    <t>Ugly</t>
  </si>
  <si>
    <t>When a 10-year-old goes missing while her father, an actor, is out on an audition, the girl's stepfather â€“ Mumbai's police chief â€“ leads the search.</t>
  </si>
  <si>
    <t>s8654</t>
  </si>
  <si>
    <t>Ugly Duckling</t>
  </si>
  <si>
    <t>Young women face up to their insecurities and circumstances, finding love and laughs along the way. Featuring a different storyline every season.</t>
  </si>
  <si>
    <t>s8655</t>
  </si>
  <si>
    <t>Una</t>
  </si>
  <si>
    <t>Benedict Andrews</t>
  </si>
  <si>
    <t>A young woman tracks down the older man who preyed on her as a child, forcing them both to confront the damage done by what happened 15 years earlier.</t>
  </si>
  <si>
    <t>s8656</t>
  </si>
  <si>
    <t>Unaccompanied Minors</t>
  </si>
  <si>
    <t>Paul Feig</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Action &amp; Adventure, Documentaries, Sports Movies</t>
  </si>
  <si>
    <t>Six fearless surfers travel to the north coast of Iceland to ride waves unlike anything they've ever experienced, captured with high-tech cameras.</t>
  </si>
  <si>
    <t>s8659</t>
  </si>
  <si>
    <t>Under The Skin</t>
  </si>
  <si>
    <t>Jonathan Glazer</t>
  </si>
  <si>
    <t>A seductive alien prowls the streets in search of prey: unsuspecting men who fall under her spell, only to be consumed by a strange liquid pool.</t>
  </si>
  <si>
    <t>s8660</t>
  </si>
  <si>
    <t>Undercover Grandpa</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With his wife terminally ill, Arthur's future seems grim. But he learns to find joy in life again when he joins an unconventional church choir.</t>
  </si>
  <si>
    <t>s8663</t>
  </si>
  <si>
    <t>Union Leader</t>
  </si>
  <si>
    <t>Sanjay Patel</t>
  </si>
  <si>
    <t>Toxic conditions and a corrupt union leader prompt a chemical plant worker and earnest family man to fight for justice for his fellow laborers.</t>
  </si>
  <si>
    <t>s8664</t>
  </si>
  <si>
    <t>Unruly Friends</t>
  </si>
  <si>
    <t>Sherif Mandour</t>
  </si>
  <si>
    <t>A young woman discovers that familial and psychological traumas can be difficult to leave behind.</t>
  </si>
  <si>
    <t>s8665</t>
  </si>
  <si>
    <t>Up in the Air</t>
  </si>
  <si>
    <t>Jason Reitman</t>
  </si>
  <si>
    <t>Ryan Bingham flies around the country firing employees on behalf of companies, but he faces losing the job he savors to recent college grad Natalie.</t>
  </si>
  <si>
    <t>s8666</t>
  </si>
  <si>
    <t>Urvi</t>
  </si>
  <si>
    <t>Pradeep Verma</t>
  </si>
  <si>
    <t>After getting tricked into working at a brothel, a medical student joins forces with two of her co-workers to fight their unscrupulous exploiters.</t>
  </si>
  <si>
    <t>s8667</t>
  </si>
  <si>
    <t>Used Goods</t>
  </si>
  <si>
    <t>To evade greedy pharmaceutical crooks, a medical scientist disguises himself as a struggling salesman to protect his groundbreaking cancer research.</t>
  </si>
  <si>
    <t>s8668</t>
  </si>
  <si>
    <t>USS Indianapolis: Men of Courage</t>
  </si>
  <si>
    <t>Mario Van Peebles</t>
  </si>
  <si>
    <t>After becoming stranded in the Philippine Sea during World War II, a tenacious Navy crew faces a dire lack of supplies and a string of shark attacks.</t>
  </si>
  <si>
    <t>s8669</t>
  </si>
  <si>
    <t>V for Vendetta</t>
  </si>
  <si>
    <t>A masked freedom fighter known as "V" takes up arms against a totalitarian government and finds an unlikely ally in a young woman.</t>
  </si>
  <si>
    <t>s8670</t>
  </si>
  <si>
    <t>V.R. Troopers</t>
  </si>
  <si>
    <t>Three friends who study martial arts find themselves defending humanity from a criminal mastermind and his invading army from another dimension.</t>
  </si>
  <si>
    <t>s8671</t>
  </si>
  <si>
    <t>Vantage Point</t>
  </si>
  <si>
    <t>Moments after he arrives in Spain for an antiterrorism summit, U.S. President Ashton is shot.</t>
  </si>
  <si>
    <t>s8672</t>
  </si>
  <si>
    <t>Veerappan</t>
  </si>
  <si>
    <t>A police official assembles an elaborate network of spies and undercover operatives to bring down a ruthless bandit with a private army.</t>
  </si>
  <si>
    <t>s8673</t>
  </si>
  <si>
    <t>Veerey Ki Wedding</t>
  </si>
  <si>
    <t>Ashu Trikha</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As viceroy Lord Mountbatten arrives in Delhi to oversee a transfer of power from Britain to India in 1947, war looms between religious factions.</t>
  </si>
  <si>
    <t>s8676</t>
  </si>
  <si>
    <t>Victor</t>
  </si>
  <si>
    <t>Brandon Dickerson</t>
  </si>
  <si>
    <t>In 1962 Brooklyn, a Puerto Rican teen who joins a gang is seduced by violence and heroin. But can his mother's love and faith in God save him?</t>
  </si>
  <si>
    <t>s8677</t>
  </si>
  <si>
    <t>Viking Destiny</t>
  </si>
  <si>
    <t>David L.G. Hughes</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In rural Louisiana, a terse loner forges a redemptive bond with a woman he saved from a killer, but a violent past soon catches up with both of them.</t>
  </si>
  <si>
    <t>s8680</t>
  </si>
  <si>
    <t>ViR: The Robot Boy</t>
  </si>
  <si>
    <t>Humanoid robot boy ViR lives with his inventor, Dr. Prem Sahay, and, with his best friends, is always ready to use his superpowers to save the day.</t>
  </si>
  <si>
    <t>s8681</t>
  </si>
  <si>
    <t>Viswasapoorvam Mansoor</t>
  </si>
  <si>
    <t>P.T. Kunju Muhammad</t>
  </si>
  <si>
    <t>When a mother and her daughter arrive to stay in his home in Kerala, a young Muslim man becomes torn between love, faith and clashing political views.</t>
  </si>
  <si>
    <t>s8682</t>
  </si>
  <si>
    <t>Vitti Dandu</t>
  </si>
  <si>
    <t>Ganesh Kadam</t>
  </si>
  <si>
    <t>In a remote village in colonial India, an old man and his grandson display strong differences in their attitudes toward the country's British rulers.</t>
  </si>
  <si>
    <t>s8683</t>
  </si>
  <si>
    <t>Vizontele Tuuba</t>
  </si>
  <si>
    <t>With civil war looming, a TV-obsessed Turkish town is bemused when a bureaucrat and his daughter arrive to modernize their library.</t>
  </si>
  <si>
    <t>s8684</t>
  </si>
  <si>
    <t>Vodka Diaries</t>
  </si>
  <si>
    <t>Kushal Srivastava</t>
  </si>
  <si>
    <t>While investigating a series of murders and the nightclub that links them, a detectiveâ€™s case takes an alarming turn when his wife goes missing.</t>
  </si>
  <si>
    <t>s8685</t>
  </si>
  <si>
    <t>Vroomiz</t>
  </si>
  <si>
    <t xml:space="preserve"> August 1, 2017</t>
  </si>
  <si>
    <t>For these half-car, half-animal friends, each day in Zippy City is a chance to have fun, be creative and use teamwork to solve difficult problems.</t>
  </si>
  <si>
    <t>s8686</t>
  </si>
  <si>
    <t>VS.</t>
  </si>
  <si>
    <t>Ed Lilly</t>
  </si>
  <si>
    <t>A young man in foster care finds his voice in the underground rap battle scene. But when his mother returns, a lifetime of pain comes with her.</t>
  </si>
  <si>
    <t>s8687</t>
  </si>
  <si>
    <t>Waar</t>
  </si>
  <si>
    <t>Bilal Lashari</t>
  </si>
  <si>
    <t>When Pakistani authorities learn of a looming terrorist strike, they ask a retired intelligence officer to counter the attack before it's too late.</t>
  </si>
  <si>
    <t>s8688</t>
  </si>
  <si>
    <t>Waarrior Savitri</t>
  </si>
  <si>
    <t>Param Gill</t>
  </si>
  <si>
    <t>In a modern adaptation of a mythological tale, a devoted wife is willing to do whatever it takes to rescue her husband from the clutches of death.</t>
  </si>
  <si>
    <t>s8689</t>
  </si>
  <si>
    <t>Waiting</t>
  </si>
  <si>
    <t>Anu Menon</t>
  </si>
  <si>
    <t>While visiting his comatose wife in the hospital, a serene old professor befriends a vibrant young woman whose husband has also fallen into a coma.</t>
  </si>
  <si>
    <t>s8690</t>
  </si>
  <si>
    <t>Waiting...</t>
  </si>
  <si>
    <t>Rob McKittrick</t>
  </si>
  <si>
    <t>Employees turn up the antics during an eight-hour shift at the restaurant Shenaniganz when new opportunities call and boredom gets the best of them.</t>
  </si>
  <si>
    <t>s8691</t>
  </si>
  <si>
    <t>Wake Up</t>
  </si>
  <si>
    <t>After taking the blame for a patient death, an anesthesiologist battling psychiatric trauma fights to stay afloat in the corrupt hospital system.</t>
  </si>
  <si>
    <t>s8692</t>
  </si>
  <si>
    <t>Wakefield</t>
  </si>
  <si>
    <t>An unhappy father and lawyer quits his suburban life and vanishes into the attic above his garage, where he watches his family move on without him.</t>
  </si>
  <si>
    <t>s8693</t>
  </si>
  <si>
    <t>Walk with Me</t>
  </si>
  <si>
    <t>Marc Francis, Max Pugh</t>
  </si>
  <si>
    <t>A community of monks in France led by Zen Buddhist master Thich Nhat Hanh offers an intimate glimpse into mindfulness practice and the monastic life.</t>
  </si>
  <si>
    <t>s8694</t>
  </si>
  <si>
    <t>Walking Out</t>
  </si>
  <si>
    <t>Alex Smith, Andrew J. Smith</t>
  </si>
  <si>
    <t>A suburban teen goes hunting with his estranged father. When a mishap with a bear occurs, he must his use his survival skills to save them both.</t>
  </si>
  <si>
    <t>s8695</t>
  </si>
  <si>
    <t>War</t>
  </si>
  <si>
    <t>Philip G. Atwell</t>
  </si>
  <si>
    <t>When his partner is killed and all clues point to a notorious assassin, FBI agent Jack Crawford sets out for revenge in this taut action-thriller.</t>
  </si>
  <si>
    <t>s8696</t>
  </si>
  <si>
    <t>War Chhod Na Yaar</t>
  </si>
  <si>
    <t>Faraz Haider</t>
  </si>
  <si>
    <t>Set in an India-Pakistan border post, this satirical but thought-provoking comedy about war deals with serious events in a humorous manner.</t>
  </si>
  <si>
    <t>s8697</t>
  </si>
  <si>
    <t>War Horse</t>
  </si>
  <si>
    <t>During World War I, the bond between a young Englishman and his loyal horse, Joey, is tested when Joey is sold to the cavalry and sent to France.</t>
  </si>
  <si>
    <t>s8698</t>
  </si>
  <si>
    <t>War on Everyone</t>
  </si>
  <si>
    <t>John Michael McDonagh</t>
  </si>
  <si>
    <t>Terry and Bob excel at blackmailing small-time crooks. But when the two cops target a big score, they learn not all criminals are easily intimidated.</t>
  </si>
  <si>
    <t>s8699</t>
  </si>
  <si>
    <t>Warda</t>
  </si>
  <si>
    <t>When an aspiring documentarian returns to his hometown to investigate paranormal happenings, his girlfriend's mental health takes a troubling turn.</t>
  </si>
  <si>
    <t>s8700</t>
  </si>
  <si>
    <t>Warehoused</t>
  </si>
  <si>
    <t>Jack Zagha Kababie</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Six young women, who each live near one of Earth's major rivers, share how the Waterschool environmental education program has impacted their lives.</t>
  </si>
  <si>
    <t>s8704</t>
  </si>
  <si>
    <t>We Are Your Friends</t>
  </si>
  <si>
    <t>Max Joseph</t>
  </si>
  <si>
    <t>An ambitious young DJ who knows how to work a crowd puts everything at risk for a budding relationship with his mentor's girlfriend.</t>
  </si>
  <si>
    <t>s8705</t>
  </si>
  <si>
    <t>We Belong Together</t>
  </si>
  <si>
    <t>A divorced professor shares a night of passion with a troubled student who quickly develops an unhealthy â€“ perhaps deadly â€“ infatuation.</t>
  </si>
  <si>
    <t>s8706</t>
  </si>
  <si>
    <t>We Need to Talk</t>
  </si>
  <si>
    <t>David Serrano</t>
  </si>
  <si>
    <t>A happy woman's new love is going great, but she needs one thing: divorce papers from her depressed ex. To get them, trickery may be in order.</t>
  </si>
  <si>
    <t>s8707</t>
  </si>
  <si>
    <t>We the Animals</t>
  </si>
  <si>
    <t>Jeremiah Zagar</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Unhappy with his commercial film work, a jaded Hollywood actor moves to Argentina to participate in an experimental thesis on social philosophy.</t>
  </si>
  <si>
    <t>s8710</t>
  </si>
  <si>
    <t>Weather forecast</t>
  </si>
  <si>
    <t>Antoni Krauze</t>
  </si>
  <si>
    <t>When a delivery of coffins foreshadows a harsh winter, residents of a retirement home escape their confines and rediscover the world outside.</t>
  </si>
  <si>
    <t>s8711</t>
  </si>
  <si>
    <t>Weeds</t>
  </si>
  <si>
    <t>A suburban mother starts selling marijuana to her affluent neighbors so she can maintain her comfortable lifestyle after her husband's sudden death.</t>
  </si>
  <si>
    <t>s8712</t>
  </si>
  <si>
    <t>Weeds on Fire</t>
  </si>
  <si>
    <t>Chi Fat Chan</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Denied a U.S. visa, two dim Indian men decide to sneak into America on a boat. Fate, however, leaves them stranded on a beach â€“ in Karachi, Pakistan.</t>
  </si>
  <si>
    <t>s8715</t>
  </si>
  <si>
    <t>Welcome to Monster High: The Origin Story</t>
  </si>
  <si>
    <t>Stephen Donnelly, Olly Reid, Jun Falkenstein</t>
  </si>
  <si>
    <t>Dracula's daughter Draculaura sets out to create a new kind of school where monsters of all kinds can be themselves and have a scary good time.</t>
  </si>
  <si>
    <t>s8716</t>
  </si>
  <si>
    <t>Welcome to New York</t>
  </si>
  <si>
    <t>Abel Ferrara</t>
  </si>
  <si>
    <t>A lecherous World Bank official sees his reputation crumbling when he's accused of raping a hotel maid during a trip to New York.</t>
  </si>
  <si>
    <t>s8717</t>
  </si>
  <si>
    <t>Welcome to Willits</t>
  </si>
  <si>
    <t>Trevor Ryan</t>
  </si>
  <si>
    <t>A marijuana farmer's extraterrestrial paranoia creates trouble for a group of young campers who pitch their tent on his land in Northern California.</t>
  </si>
  <si>
    <t>s8718</t>
  </si>
  <si>
    <t>Westerplatte Resists</t>
  </si>
  <si>
    <t>At the onset of World War II, a Polish infantry lacking firepower fight to build a strong defense and protect their peninsula against enemy forces.</t>
  </si>
  <si>
    <t>s8719</t>
  </si>
  <si>
    <t>Westside vs. the World</t>
  </si>
  <si>
    <t>Michael Fahey</t>
  </si>
  <si>
    <t>A look into the journey of influential strength coach Louie Simmons and the Westside Barbell gym he founded, evolving the sport of powerlifting.</t>
  </si>
  <si>
    <t>s8720</t>
  </si>
  <si>
    <t>What a Wonderful Family!</t>
  </si>
  <si>
    <t>Huang Lei</t>
  </si>
  <si>
    <t>In a large family living under one roof, a storm brews when the matriarch requests a divorce from her husband on their 50th anniversary.</t>
  </si>
  <si>
    <t>s8721</t>
  </si>
  <si>
    <t>What Happens to My Family</t>
  </si>
  <si>
    <t>A naÃ¯ve young woman goes to Istanbul to meet the now-grown boy who jokingly promised to marry her in 11 years after she saved his life as a child.</t>
  </si>
  <si>
    <t>s8722</t>
  </si>
  <si>
    <t>What Is Love?</t>
  </si>
  <si>
    <t>A 32-year-old romantic looking for a long-term, monogamous relationship meets a handsome bad boy who only believes in one-night stands.</t>
  </si>
  <si>
    <t>s8723</t>
  </si>
  <si>
    <t>What Lies Beneath</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Struggling to survive alone post-apocalypse, a young woman is offered protection by an unknown man, but his village may not be the haven she imagines.</t>
  </si>
  <si>
    <t>s8726</t>
  </si>
  <si>
    <t>What's Up With Love?</t>
  </si>
  <si>
    <t>Rudy Soedjarwo, Riri Riza</t>
  </si>
  <si>
    <t>A popular high school girl strains her relationship with her close-knit clique when she begins falling for a reclusive, lower-class schoolmate.</t>
  </si>
  <si>
    <t>s8727</t>
  </si>
  <si>
    <t>When Calls the Heart</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This documentary takes a hard look at how indigenous peoples clashed violently with the Peruvian government over land and economics in the Amazon.</t>
  </si>
  <si>
    <t>s8730</t>
  </si>
  <si>
    <t>Where the Money Is</t>
  </si>
  <si>
    <t>Marek Kanievsk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Hunting for a stash of stolen money, a sharp-witted slacker from South Central Los Angeles infiltrates an all-white college fraternity.</t>
  </si>
  <si>
    <t>s8732</t>
  </si>
  <si>
    <t>While We're Young</t>
  </si>
  <si>
    <t>A documentary filmmaker struggling with a creative block meets a vibrant young hipster couple who, initially, bring new energy into his life and work.</t>
  </si>
  <si>
    <t>s8733</t>
  </si>
  <si>
    <t>White Chamber</t>
  </si>
  <si>
    <t>Paul Raschid</t>
  </si>
  <si>
    <t>When a civil war ravages the UK, a scientist awakens in a futuristic cell and is tortured by her captor for information she claims she doesn't possess.</t>
  </si>
  <si>
    <t>s8734</t>
  </si>
  <si>
    <t>White Island</t>
  </si>
  <si>
    <t>Benjamin Turner</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A woman's revelation that she was once raped sends her boyfriend, a reformed street thug, into an emotional and spiritual tailspin.</t>
  </si>
  <si>
    <t>s8737</t>
  </si>
  <si>
    <t>Who's the One</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Armed with an ingenious arsenal, two top-notch government agents are tasked with tracking down a diabolical scientist in this futuristic Western.</t>
  </si>
  <si>
    <t>s8744</t>
  </si>
  <si>
    <t>Wildlife</t>
  </si>
  <si>
    <t>Paul Dano</t>
  </si>
  <si>
    <t>A teenâ€™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â€“ and the near-fatal crash that nearly stalled its future.</t>
  </si>
  <si>
    <t>s8746</t>
  </si>
  <si>
    <t>Willy Wonka &amp; the Chocolate Factory</t>
  </si>
  <si>
    <t>Mel Stuart</t>
  </si>
  <si>
    <t>Zany Willy Wonka causes a stir when he announces that golden tickets hidden inside his candy bars will admit holders into his secret confectionary.</t>
  </si>
  <si>
    <t>s8747</t>
  </si>
  <si>
    <t>Winnie</t>
  </si>
  <si>
    <t>Pascale Lamche</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After the death of a long-ago lover, married philanderer Rob tracks down her friend, a drug-addicted prostitute desperate to escape her dead-end life.</t>
  </si>
  <si>
    <t>s8750</t>
  </si>
  <si>
    <t>Winter Sun</t>
  </si>
  <si>
    <t>Years after ruthless businessmen kill his father and order the death of his twin brother, a modest fisherman adopts a new persona to exact revenge.</t>
  </si>
  <si>
    <t>s8751</t>
  </si>
  <si>
    <t>Winter's Bone</t>
  </si>
  <si>
    <t>Debra Granik</t>
  </si>
  <si>
    <t>In this unflinching noir drama, a resilient teen goes on the trail of her missing, drug-dealing father when his absence threatens the family's safety.</t>
  </si>
  <si>
    <t>s8752</t>
  </si>
  <si>
    <t>Wish I Was Here</t>
  </si>
  <si>
    <t>Zach Braff</t>
  </si>
  <si>
    <t>With his acting career moribund, Aidan Bloom steers a new tack in life, taking over his children's education when private school becomes too costly.</t>
  </si>
  <si>
    <t>s8753</t>
  </si>
  <si>
    <t>Wish Man</t>
  </si>
  <si>
    <t>Theo Davies</t>
  </si>
  <si>
    <t>After surviving a life-threatening accident, a troubled cop finds new purpose when he bonds with a terminally ill little boy. Based on a true story.</t>
  </si>
  <si>
    <t>s8754</t>
  </si>
  <si>
    <t>Withdrawn</t>
  </si>
  <si>
    <t>Adrian Murray</t>
  </si>
  <si>
    <t>Unable to pay bills and unwilling to change his slacker lifestyle, twentysomething Aaron hatches a defrauding scheme when he finds a lost credit card.</t>
  </si>
  <si>
    <t>s8755</t>
  </si>
  <si>
    <t>Wolves</t>
  </si>
  <si>
    <t>Bart Freundlich</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Working under treacherous conditions, an army of dedicated rescuers struggles to find anyone who survived the World Trade Center's tragic collapse.</t>
  </si>
  <si>
    <t>s8759</t>
  </si>
  <si>
    <t>World's Busiest Cities</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In need of cash to help her sick brother, a young woman agrees to take part in a lethal winner-takes-all parlor game hosted by a sadistic millionaire.</t>
  </si>
  <si>
    <t>s8762</t>
  </si>
  <si>
    <t>Wrong No.</t>
  </si>
  <si>
    <t>Yasir Nawaz</t>
  </si>
  <si>
    <t>Two identical strangers pursue their respective dreams after exchanging lives and getting out from under the thumb of their controlling loved ones.</t>
  </si>
  <si>
    <t>s8763</t>
  </si>
  <si>
    <t>Wrong Side Raju</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191 min</t>
  </si>
  <si>
    <t>Legendary lawman Wyatt Earp is continually at odds with a gang of renegade cowboys, culminating in a fiery showdown with the outlaws at the OK Corral.</t>
  </si>
  <si>
    <t>s8766</t>
  </si>
  <si>
    <t>XX</t>
  </si>
  <si>
    <t>Jovanka Vuckovic, Annie Clark, Roxanne Benjamin, Karyn Kusama</t>
  </si>
  <si>
    <t>This four-part anthology of short horror films features stories that include some traditional themes but all are shown from a female point of view.</t>
  </si>
  <si>
    <t>s8767</t>
  </si>
  <si>
    <t>XXx</t>
  </si>
  <si>
    <t>A notorious underground rush-seeker deemed untouchable by the law is coerced into cooperating with the government to infiltrate a Russian crime ring.</t>
  </si>
  <si>
    <t>s8768</t>
  </si>
  <si>
    <t>XXX: State of the Union</t>
  </si>
  <si>
    <t>In this action-packed follow-up to XXX, U.S. intelligence officer Augustus Gibbons must thwart a massive conspiracy to overthrow the government.</t>
  </si>
  <si>
    <t>s8769</t>
  </si>
  <si>
    <t>Y Tu MamÃ¡ TambiÃ©n</t>
  </si>
  <si>
    <t>When rich teens Tenoch and Julio meet the alluring, older Luisa, they try to impress her with stories of a road trip, then convince her to join them.</t>
  </si>
  <si>
    <t>s8770</t>
  </si>
  <si>
    <t>Y.M.I.: Yeh Mera India</t>
  </si>
  <si>
    <t>N. Chandra</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Two young lovers set out to overcome the obstacles that stand in the way of their marriage, beginning with the objections of the girl's father.</t>
  </si>
  <si>
    <t>s8772</t>
  </si>
  <si>
    <t>Yaara O Dildaara</t>
  </si>
  <si>
    <t>The patriarch of a wealthy family with one industrious son and one who's a playboy arranges for the marriage of one to the woman the other loves.</t>
  </si>
  <si>
    <t>s8773</t>
  </si>
  <si>
    <t>Yamla Pagla Deewana 2</t>
  </si>
  <si>
    <t>Up to his old tricks, con man Dharam poses as a millionaire to get his younger son married to the daughter of a wealthy businessman.</t>
  </si>
  <si>
    <t>s8774</t>
  </si>
  <si>
    <t>Yanda Kartavya Aah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A man cured of leprosy and a young orphan leave their colony for the first time to travel across Egypt, hoping to find the families they lost.</t>
  </si>
  <si>
    <t>s8776</t>
  </si>
  <si>
    <t>Yeh Meri Family</t>
  </si>
  <si>
    <t>In the summer of 1998, middle child Harshu balances school, family, friendship and other challenges of growing up.</t>
  </si>
  <si>
    <t>s8777</t>
  </si>
  <si>
    <t>Yellowbird</t>
  </si>
  <si>
    <t>Christian De Vita</t>
  </si>
  <si>
    <t>An orphaned bird tags along with a flock on their long migration to Africa and becomes a hero when his newfound "family" runs into trouble.</t>
  </si>
  <si>
    <t>s8778</t>
  </si>
  <si>
    <t>Yes or No</t>
  </si>
  <si>
    <t>Saratswadee Wongsomphet</t>
  </si>
  <si>
    <t>International Movies, LGBTQ Movies, Romantic Movies</t>
  </si>
  <si>
    <t>Traditional girl Pie is initially uncomfortable with her tomboyish new roommate. But as time goes on, she finds herself increasingly attracted to her.</t>
  </si>
  <si>
    <t>s8779</t>
  </si>
  <si>
    <t>Yes or No 2</t>
  </si>
  <si>
    <t>No longer university girls, Kim and Pie face new hurdles in their relationship, including work, new friends and other distractions.</t>
  </si>
  <si>
    <t>s8780</t>
  </si>
  <si>
    <t>Yes or No 2.5</t>
  </si>
  <si>
    <t>Kirati Nakintanon</t>
  </si>
  <si>
    <t>Roommates Wine and Pie find their lives turned upside down when two more ladies move in next door, bringing up past heartaches and new attractions.</t>
  </si>
  <si>
    <t>s8781</t>
  </si>
  <si>
    <t>Yo-Kai Watch</t>
  </si>
  <si>
    <t>Nate frees a mythical being trapped in a magic capsule, and the two new friends have adventures with all sorts of troublesome supernatural creatures.</t>
  </si>
  <si>
    <t>s8782</t>
  </si>
  <si>
    <t>Yo-Kai Watch: The Movie</t>
  </si>
  <si>
    <t>Mark Risley</t>
  </si>
  <si>
    <t>Nate's special Yo-Kai Watch is missing. He travels back in time to meet the watch's inventor, his grandfather. Together, they must restore history!</t>
  </si>
  <si>
    <t>s8783</t>
  </si>
  <si>
    <t>Yoga Hosers</t>
  </si>
  <si>
    <t>With an all-important high school party at stake, two teen yoga fanatics enlist a man hunter to help fight an army of monsters created by Nazis.</t>
  </si>
  <si>
    <t>s8784</t>
  </si>
  <si>
    <t>Yoko</t>
  </si>
  <si>
    <t>Friends Mai, Oto and Vik's games at the park become magical adventures, thanks to Yoko, who can turn playgrounds into spaceships and camping sites.</t>
  </si>
  <si>
    <t>s8785</t>
  </si>
  <si>
    <t>Yoko and His Friends</t>
  </si>
  <si>
    <t>Vik meets new friends in a new city, where they go on exciting adventures together with a magical being. But soon, his family must move again.</t>
  </si>
  <si>
    <t>s8786</t>
  </si>
  <si>
    <t>YOM</t>
  </si>
  <si>
    <t>With the mind of a human being, and the body of whichever animal he chooses to be, a young boy protects the world from danger.</t>
  </si>
  <si>
    <t>s8787</t>
  </si>
  <si>
    <t>You Can Tutu</t>
  </si>
  <si>
    <t>James Brown</t>
  </si>
  <si>
    <t>A gifted young ballet dancer struggles to find her footing in an uptight ballet school that brings her and her family to a brand-new neighborhood.</t>
  </si>
  <si>
    <t>s8788</t>
  </si>
  <si>
    <t>You Canâ€™t Fight Christmas</t>
  </si>
  <si>
    <t>After stepping in to revitalize his family's hotel, a money-minded businessman clashes with the hotel's cheery, Christmas-loving decorator.</t>
  </si>
  <si>
    <t>s8789</t>
  </si>
  <si>
    <t>You Carry Me</t>
  </si>
  <si>
    <t>Ivona Juka</t>
  </si>
  <si>
    <t>A soap opera producer, director and makeup artist each face wrenching family turmoil, from teen rebellion and marital infidelity to Alzheimer's.</t>
  </si>
  <si>
    <t>s8790</t>
  </si>
  <si>
    <t>You Changed My Life</t>
  </si>
  <si>
    <t>Laida and Miggy think they've found perfect happiness with each other, until their burgeoning careers force them into a long-distance relationship.</t>
  </si>
  <si>
    <t>s8791</t>
  </si>
  <si>
    <t>You Don't Mess with the Zohan</t>
  </si>
  <si>
    <t>An Israeli counterterrorism soldier with a secretly fabulous ambition to become a Manhattan hairstylist will do anything to make his dreams come true.</t>
  </si>
  <si>
    <t>s8792</t>
  </si>
  <si>
    <t>Young Adult</t>
  </si>
  <si>
    <t>When a divorced writer gets a letter from an old boyfriend announcing his wife's had a baby, she returns to her hometown to reconnect with her ex.</t>
  </si>
  <si>
    <t>s8793</t>
  </si>
  <si>
    <t>Young Tiger</t>
  </si>
  <si>
    <t>Mu Chu</t>
  </si>
  <si>
    <t>Aided only by a tough female police officer, a Hong Kong taxi driver tries to escape from gangsters pursuing incriminating evidence left in his cab.</t>
  </si>
  <si>
    <t>s8794</t>
  </si>
  <si>
    <t>Yours, Mine and Ours</t>
  </si>
  <si>
    <t>When a father of eight and a mother of 10 prepare to wed, the couple's children attempt to sabotage the union in this remake of a 1968 comedy.</t>
  </si>
  <si>
    <t>s8795</t>
  </si>
  <si>
    <t>Ø§Ø´ØªØ¨Ø§Ùƒ</t>
  </si>
  <si>
    <t>Amid the tumult following Egyptian President Morsi's ouster, demonstrators from divergent backgrounds are brought together inside a police truck.</t>
  </si>
  <si>
    <t>s8796</t>
  </si>
  <si>
    <t>Yu-Gi-Oh! Arc-V</t>
  </si>
  <si>
    <t>Now that he's discovered the Pendulum Summoning technique, Yuya's dream of becoming the greatest "dueltainer" is in reach â€“ but it won't be easy!</t>
  </si>
  <si>
    <t>s8797</t>
  </si>
  <si>
    <t>Yunus Emre</t>
  </si>
  <si>
    <t>During the Mongol invasions, Yunus Emre leaves his home to travel across the Ottoman Empire, defying hardships and temptations to become a dervish.</t>
  </si>
  <si>
    <t>s8798</t>
  </si>
  <si>
    <t>Zak Storm</t>
  </si>
  <si>
    <t>Teen surfer Zak Storm is mysteriously transported to the Bermuda Triangle, where he becomes the captain of a magical ship full of misfits.</t>
  </si>
  <si>
    <t>s8799</t>
  </si>
  <si>
    <t>Zed Plus</t>
  </si>
  <si>
    <t>Chandra Prakash Dwivedi</t>
  </si>
  <si>
    <t>A philandering small-town mechanic's political ambitions are sparked when the visiting prime minister mistakenly grants him special security clearance.</t>
  </si>
  <si>
    <t>s8800</t>
  </si>
  <si>
    <t>Zenda</t>
  </si>
  <si>
    <t>A change in the leadership of a political party sparks bitter conflict and the party's division into two rival factions.</t>
  </si>
  <si>
    <t>s8801</t>
  </si>
  <si>
    <t>Zindagi Gulzar Hai</t>
  </si>
  <si>
    <t>Strong-willed, middle-class Kashaf and carefree, wealthy Zaroon meet in college, but before love can take root, they each have some growing up to do.</t>
  </si>
  <si>
    <t>s8802</t>
  </si>
  <si>
    <t>Zinzana</t>
  </si>
  <si>
    <t>Majid Al Ansari</t>
  </si>
  <si>
    <t>Recovering alcoholic Talal wakes up inside a small-town police station cell, where he's subject to the mind games of a psychotic sadist.</t>
  </si>
  <si>
    <t>s8803</t>
  </si>
  <si>
    <t>Zodiac</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Looking to survive in a world taken over by zombies, a dorky college student teams with an urban roughneck and a pair of grifter sisters.</t>
  </si>
  <si>
    <t>s8806</t>
  </si>
  <si>
    <t>Zoom</t>
  </si>
  <si>
    <t>Peter Hewitt</t>
  </si>
  <si>
    <t>Dragged from civilian life, a former superhero must train a new crop of youthful saviors when the military preps for an attack by a familiar villain.</t>
  </si>
  <si>
    <t>s8807</t>
  </si>
  <si>
    <t>Zubaan</t>
  </si>
  <si>
    <t>Mozez Singh</t>
  </si>
  <si>
    <t>A scrappy but poor boy worms his way into a tycoon's dysfunctional family, while facing his fear of music and the truth about his past.</t>
  </si>
  <si>
    <t>Column1</t>
  </si>
  <si>
    <t>Column2</t>
  </si>
  <si>
    <t>Column3</t>
  </si>
  <si>
    <t>Column4</t>
  </si>
  <si>
    <t>Ama Qamata</t>
  </si>
  <si>
    <t xml:space="preserve"> Khosi Ngema</t>
  </si>
  <si>
    <t xml:space="preserve"> Gail Mabalane</t>
  </si>
  <si>
    <t xml:space="preserve"> Thabang Molaba</t>
  </si>
  <si>
    <t xml:space="preserve"> Dillon Windvogel</t>
  </si>
  <si>
    <t xml:space="preserve"> Natasha Thahane</t>
  </si>
  <si>
    <t xml:space="preserve"> Arno Greeff</t>
  </si>
  <si>
    <t xml:space="preserve"> Xolile Tshabalala</t>
  </si>
  <si>
    <t xml:space="preserve"> Getmore Sithole</t>
  </si>
  <si>
    <t xml:space="preserve"> Cindy Mahlangu</t>
  </si>
  <si>
    <t xml:space="preserve"> Ryle De Morny</t>
  </si>
  <si>
    <t xml:space="preserve"> Greteli Fincham</t>
  </si>
  <si>
    <t xml:space="preserve"> Sello Maake Ka-Ncube</t>
  </si>
  <si>
    <t xml:space="preserve"> Odwa Gwanya</t>
  </si>
  <si>
    <t xml:space="preserve"> Mekaila Mathys</t>
  </si>
  <si>
    <t xml:space="preserve"> Sandi Schultz</t>
  </si>
  <si>
    <t xml:space="preserve"> Duane Williams</t>
  </si>
  <si>
    <t xml:space="preserve"> Shamilla Miller</t>
  </si>
  <si>
    <t xml:space="preserve"> Patrick Mofokeng</t>
  </si>
  <si>
    <t>Sami Bouajila</t>
  </si>
  <si>
    <t xml:space="preserve"> Tracy Gotoas</t>
  </si>
  <si>
    <t xml:space="preserve"> Samuel Jouy</t>
  </si>
  <si>
    <t xml:space="preserve"> Nabiha Akkari</t>
  </si>
  <si>
    <t xml:space="preserve"> Sofia Lesaffre</t>
  </si>
  <si>
    <t xml:space="preserve"> Salim Kechiouche</t>
  </si>
  <si>
    <t xml:space="preserve"> Noureddine Farihi</t>
  </si>
  <si>
    <t xml:space="preserve"> Geert Van Rampelberg</t>
  </si>
  <si>
    <t xml:space="preserve"> Bakary Diombera</t>
  </si>
  <si>
    <t>Mayur More</t>
  </si>
  <si>
    <t xml:space="preserve"> Jitendra Kumar</t>
  </si>
  <si>
    <t xml:space="preserve"> Ranjan Raj</t>
  </si>
  <si>
    <t xml:space="preserve"> Alam Khan</t>
  </si>
  <si>
    <t xml:space="preserve"> Ahsaas Channa</t>
  </si>
  <si>
    <t xml:space="preserve"> Revathi Pillai</t>
  </si>
  <si>
    <t xml:space="preserve"> Urvi Singh</t>
  </si>
  <si>
    <t xml:space="preserve"> Arun Kumar</t>
  </si>
  <si>
    <t>Kate Siegel</t>
  </si>
  <si>
    <t xml:space="preserve"> Zach Gilford</t>
  </si>
  <si>
    <t xml:space="preserve"> Hamish Linklater</t>
  </si>
  <si>
    <t xml:space="preserve"> Henry Thomas</t>
  </si>
  <si>
    <t xml:space="preserve"> Kristin Lehman</t>
  </si>
  <si>
    <t xml:space="preserve"> Samantha Sloyan</t>
  </si>
  <si>
    <t xml:space="preserve"> Igby Rigney</t>
  </si>
  <si>
    <t xml:space="preserve"> Rahul Kohli</t>
  </si>
  <si>
    <t xml:space="preserve"> Annarah Cymone</t>
  </si>
  <si>
    <t xml:space="preserve"> Annabeth Gish</t>
  </si>
  <si>
    <t xml:space="preserve"> Alex Essoe</t>
  </si>
  <si>
    <t xml:space="preserve"> Rahul Abburi</t>
  </si>
  <si>
    <t xml:space="preserve"> Matt Biedel</t>
  </si>
  <si>
    <t xml:space="preserve"> Michael Trucco</t>
  </si>
  <si>
    <t xml:space="preserve"> Crystal Balint</t>
  </si>
  <si>
    <t xml:space="preserve"> Louis Oliver</t>
  </si>
  <si>
    <t>Vanessa Hudgens</t>
  </si>
  <si>
    <t xml:space="preserve"> Kimiko Glenn</t>
  </si>
  <si>
    <t xml:space="preserve"> James Marsden</t>
  </si>
  <si>
    <t xml:space="preserve"> Sofia Carson</t>
  </si>
  <si>
    <t xml:space="preserve"> Liza Koshy</t>
  </si>
  <si>
    <t xml:space="preserve"> Ken Jeong</t>
  </si>
  <si>
    <t xml:space="preserve"> Elizabeth Perkins</t>
  </si>
  <si>
    <t xml:space="preserve"> Jane Krakowski</t>
  </si>
  <si>
    <t xml:space="preserve"> Michael McKean</t>
  </si>
  <si>
    <t xml:space="preserve"> Phil LaMarr</t>
  </si>
  <si>
    <t>Kofi Ghanaba</t>
  </si>
  <si>
    <t xml:space="preserve"> Oyafunmike Ogunlano</t>
  </si>
  <si>
    <t xml:space="preserve"> Alexandra Duah</t>
  </si>
  <si>
    <t xml:space="preserve"> Nick Medley</t>
  </si>
  <si>
    <t xml:space="preserve"> Mutabaruka</t>
  </si>
  <si>
    <t xml:space="preserve"> Afemo Omilami</t>
  </si>
  <si>
    <t xml:space="preserve"> Reggie Carter</t>
  </si>
  <si>
    <t xml:space="preserve"> Mzuri</t>
  </si>
  <si>
    <t>Mel Giedroyc</t>
  </si>
  <si>
    <t xml:space="preserve"> Sue Perkins</t>
  </si>
  <si>
    <t xml:space="preserve"> Mary Berry</t>
  </si>
  <si>
    <t xml:space="preserve"> Paul Hollywood</t>
  </si>
  <si>
    <t>Melissa McCarthy</t>
  </si>
  <si>
    <t xml:space="preserve"> Chris O'Dowd</t>
  </si>
  <si>
    <t xml:space="preserve"> Kevin Kline</t>
  </si>
  <si>
    <t xml:space="preserve"> Timothy Olyphant</t>
  </si>
  <si>
    <t xml:space="preserve"> Daveed Diggs</t>
  </si>
  <si>
    <t xml:space="preserve"> Skyler Gisondo</t>
  </si>
  <si>
    <t xml:space="preserve"> Laura Harrier</t>
  </si>
  <si>
    <t xml:space="preserve"> Rosalind Chao</t>
  </si>
  <si>
    <t xml:space="preserve"> Kimberly Quinn</t>
  </si>
  <si>
    <t xml:space="preserve"> Loretta Devine</t>
  </si>
  <si>
    <t xml:space="preserve"> Ravi Kapoor</t>
  </si>
  <si>
    <t>Sukollawat Kanarot</t>
  </si>
  <si>
    <t xml:space="preserve"> Sushar Manaying</t>
  </si>
  <si>
    <t xml:space="preserve"> Pavarit Mongkolpisit</t>
  </si>
  <si>
    <t xml:space="preserve"> Sahajak Boonthanakit</t>
  </si>
  <si>
    <t xml:space="preserve"> Suthipongse Thatphithakkul</t>
  </si>
  <si>
    <t xml:space="preserve"> Bhasaworn Bawronkirati</t>
  </si>
  <si>
    <t xml:space="preserve"> Daweerit Chullasapya</t>
  </si>
  <si>
    <t xml:space="preserve"> Waratthaya Wongchayaporn</t>
  </si>
  <si>
    <t xml:space="preserve"> Kittiphoom Wongpentak</t>
  </si>
  <si>
    <t xml:space="preserve"> Abhicha Thanachanun</t>
  </si>
  <si>
    <t xml:space="preserve"> Nophand Boonyai</t>
  </si>
  <si>
    <t xml:space="preserve"> Kittipong Khamsat</t>
  </si>
  <si>
    <t xml:space="preserve"> Arisara Wongchalee</t>
  </si>
  <si>
    <t xml:space="preserve"> Jaytiya Naiwattanakul</t>
  </si>
  <si>
    <t xml:space="preserve"> Pantipa Arunwattanachai</t>
  </si>
  <si>
    <t xml:space="preserve"> Panupan Jantanawong</t>
  </si>
  <si>
    <t xml:space="preserve"> Kungtap Saelim</t>
  </si>
  <si>
    <t xml:space="preserve"> Phumphat Chartsuriyakiat</t>
  </si>
  <si>
    <t xml:space="preserve"> Issara Veranitinunt</t>
  </si>
  <si>
    <t xml:space="preserve"> Keerati Sivakuae</t>
  </si>
  <si>
    <t xml:space="preserve"> Panjai Sirisuwan</t>
  </si>
  <si>
    <t xml:space="preserve"> Supranee Charoenpol</t>
  </si>
  <si>
    <t xml:space="preserve"> Suda Chuenban</t>
  </si>
  <si>
    <t xml:space="preserve"> Visaka Banhansupavat</t>
  </si>
  <si>
    <t xml:space="preserve"> Pitchatorn Santinatornkul</t>
  </si>
  <si>
    <t>Luna Wedler</t>
  </si>
  <si>
    <t xml:space="preserve"> Jannis NiewÃ¶hner</t>
  </si>
  <si>
    <t xml:space="preserve"> Milan Peschel</t>
  </si>
  <si>
    <t xml:space="preserve"> Edin HasanoviÄ‡</t>
  </si>
  <si>
    <t xml:space="preserve"> Anna FialovÃ¡</t>
  </si>
  <si>
    <t xml:space="preserve"> Marlon Boess</t>
  </si>
  <si>
    <t xml:space="preserve"> Victor Boccard</t>
  </si>
  <si>
    <t xml:space="preserve"> Fleur Geffrier</t>
  </si>
  <si>
    <t xml:space="preserve"> Aziz Dyab</t>
  </si>
  <si>
    <t xml:space="preserve"> MÃ©lanie FouchÃ©</t>
  </si>
  <si>
    <t xml:space="preserve"> Elizaveta MaximovÃ¡</t>
  </si>
  <si>
    <t>Klara Castanho</t>
  </si>
  <si>
    <t xml:space="preserve"> Lucca Picon</t>
  </si>
  <si>
    <t xml:space="preserve"> JÃºlia Gomes</t>
  </si>
  <si>
    <t xml:space="preserve"> Marcus Bessa</t>
  </si>
  <si>
    <t xml:space="preserve"> Kiria Malheiros</t>
  </si>
  <si>
    <t xml:space="preserve"> Fernanda Concon</t>
  </si>
  <si>
    <t xml:space="preserve"> Gabriel Lima</t>
  </si>
  <si>
    <t xml:space="preserve"> Caio Cabral</t>
  </si>
  <si>
    <t xml:space="preserve"> Leonardo Cidade</t>
  </si>
  <si>
    <t xml:space="preserve"> Jade Cardozo</t>
  </si>
  <si>
    <t>Logan Browning</t>
  </si>
  <si>
    <t xml:space="preserve"> Brandon P. Bell</t>
  </si>
  <si>
    <t xml:space="preserve"> DeRon Horton</t>
  </si>
  <si>
    <t xml:space="preserve"> Antoinette Robertson</t>
  </si>
  <si>
    <t xml:space="preserve"> John Patrick Amedori</t>
  </si>
  <si>
    <t xml:space="preserve"> Ashley Blaine Featherson</t>
  </si>
  <si>
    <t xml:space="preserve"> Marque Richardson</t>
  </si>
  <si>
    <t xml:space="preserve"> Giancarlo Esposito</t>
  </si>
  <si>
    <t>Luis Ernesto Franco</t>
  </si>
  <si>
    <t xml:space="preserve"> Camila Sodi</t>
  </si>
  <si>
    <t xml:space="preserve"> Sergio Goyri</t>
  </si>
  <si>
    <t xml:space="preserve"> Samadhi Zendejas</t>
  </si>
  <si>
    <t xml:space="preserve"> Eduardo YÃ¡Ã±ez</t>
  </si>
  <si>
    <t xml:space="preserve"> Sonya Smith</t>
  </si>
  <si>
    <t xml:space="preserve"> Alejandro Camacho</t>
  </si>
  <si>
    <t xml:space="preserve"> Azela Robinson</t>
  </si>
  <si>
    <t xml:space="preserve"> Uriel del Toro</t>
  </si>
  <si>
    <t xml:space="preserve"> GÃ©raldine BazÃ¡n</t>
  </si>
  <si>
    <t xml:space="preserve"> Gabriela Roel</t>
  </si>
  <si>
    <t xml:space="preserve"> Marcus Ornellas</t>
  </si>
  <si>
    <t>Freida Pinto</t>
  </si>
  <si>
    <t xml:space="preserve"> Logan Marshall-Green</t>
  </si>
  <si>
    <t xml:space="preserve"> Robert John Burke</t>
  </si>
  <si>
    <t xml:space="preserve"> Megan Elisabeth Kelly</t>
  </si>
  <si>
    <t xml:space="preserve"> Sarah Minnich</t>
  </si>
  <si>
    <t xml:space="preserve"> Hayes Hargrove</t>
  </si>
  <si>
    <t xml:space="preserve"> Mark Sivertsen</t>
  </si>
  <si>
    <t xml:space="preserve"> Brandon Fierro</t>
  </si>
  <si>
    <t xml:space="preserve"> Antonio Valles</t>
  </si>
  <si>
    <t xml:space="preserve"> Clint Obenchain</t>
  </si>
  <si>
    <t>Blanca SuÃ¡rez</t>
  </si>
  <si>
    <t xml:space="preserve"> IvÃ¡n Marcos</t>
  </si>
  <si>
    <t xml:space="preserve"> Ã“scar Casas</t>
  </si>
  <si>
    <t xml:space="preserve"> AdriÃ¡n Lastra</t>
  </si>
  <si>
    <t xml:space="preserve"> Francesc Garrido</t>
  </si>
  <si>
    <t xml:space="preserve"> Stefan Weinert</t>
  </si>
  <si>
    <t xml:space="preserve"> Julia MÃ¶ller</t>
  </si>
  <si>
    <t xml:space="preserve"> Alicia Chojnowski</t>
  </si>
  <si>
    <t>Engin Altan DÃ¼zyatan</t>
  </si>
  <si>
    <t xml:space="preserve"> Serdar GÃ¶khan</t>
  </si>
  <si>
    <t xml:space="preserve"> HÃ¼lya Darcan</t>
  </si>
  <si>
    <t xml:space="preserve"> Kaan TaÅŸaner</t>
  </si>
  <si>
    <t xml:space="preserve"> Esra BilgiÃ§</t>
  </si>
  <si>
    <t xml:space="preserve"> Osman Soykut</t>
  </si>
  <si>
    <t xml:space="preserve"> Serdar Deniz</t>
  </si>
  <si>
    <t xml:space="preserve"> Cengiz CoÅŸkun</t>
  </si>
  <si>
    <t xml:space="preserve"> Reshad Strik</t>
  </si>
  <si>
    <t xml:space="preserve"> Hande SubaÅŸÄ±</t>
  </si>
  <si>
    <t>Kamal Hassan</t>
  </si>
  <si>
    <t xml:space="preserve"> Meena</t>
  </si>
  <si>
    <t xml:space="preserve"> Gemini Ganesan</t>
  </si>
  <si>
    <t xml:space="preserve"> Heera Rajgopal</t>
  </si>
  <si>
    <t xml:space="preserve"> Nassar</t>
  </si>
  <si>
    <t xml:space="preserve"> S.P. Balasubrahmanyam</t>
  </si>
  <si>
    <t>Maisie Benson</t>
  </si>
  <si>
    <t xml:space="preserve"> Paul Killam</t>
  </si>
  <si>
    <t xml:space="preserve"> Kerry Gudjohnsen</t>
  </si>
  <si>
    <t xml:space="preserve"> AC Lim</t>
  </si>
  <si>
    <t>Prashanth</t>
  </si>
  <si>
    <t xml:space="preserve"> Aishwarya Rai Bachchan</t>
  </si>
  <si>
    <t xml:space="preserve"> Sri Lakshmi</t>
  </si>
  <si>
    <t>Arvind Swamy</t>
  </si>
  <si>
    <t xml:space="preserve"> Kajol</t>
  </si>
  <si>
    <t xml:space="preserve"> Prabhu Deva</t>
  </si>
  <si>
    <t xml:space="preserve"> Girish Karnad</t>
  </si>
  <si>
    <t xml:space="preserve"> Kevin James</t>
  </si>
  <si>
    <t xml:space="preserve"> Chris Rock</t>
  </si>
  <si>
    <t xml:space="preserve"> David Spade</t>
  </si>
  <si>
    <t xml:space="preserve"> Rob Schneider</t>
  </si>
  <si>
    <t xml:space="preserve"> Salma Hayek</t>
  </si>
  <si>
    <t xml:space="preserve"> Maria Bello</t>
  </si>
  <si>
    <t xml:space="preserve"> Maya Rudolph</t>
  </si>
  <si>
    <t xml:space="preserve"> Colin Quinn</t>
  </si>
  <si>
    <t xml:space="preserve"> Tim Meadows</t>
  </si>
  <si>
    <t xml:space="preserve"> Joyce Van Patten</t>
  </si>
  <si>
    <t>Keri Russell</t>
  </si>
  <si>
    <t xml:space="preserve"> Josh Hamilton</t>
  </si>
  <si>
    <t xml:space="preserve"> J.K. Simmons</t>
  </si>
  <si>
    <t xml:space="preserve"> Dakota Goyo</t>
  </si>
  <si>
    <t xml:space="preserve"> Kadan Rockett</t>
  </si>
  <si>
    <t xml:space="preserve"> L.J. Benet</t>
  </si>
  <si>
    <t xml:space="preserve"> Rich Hutchman</t>
  </si>
  <si>
    <t xml:space="preserve"> Myndy Crist</t>
  </si>
  <si>
    <t xml:space="preserve"> Annie Thurman</t>
  </si>
  <si>
    <t xml:space="preserve"> Jake Brennan</t>
  </si>
  <si>
    <t>Liam Hemsworth</t>
  </si>
  <si>
    <t xml:space="preserve"> Gary Oldman</t>
  </si>
  <si>
    <t xml:space="preserve"> Amber Heard</t>
  </si>
  <si>
    <t xml:space="preserve"> Harrison Ford</t>
  </si>
  <si>
    <t xml:space="preserve"> Lucas Till</t>
  </si>
  <si>
    <t xml:space="preserve"> Embeth Davidtz</t>
  </si>
  <si>
    <t xml:space="preserve"> Julian McMahon</t>
  </si>
  <si>
    <t xml:space="preserve"> Josh Holloway</t>
  </si>
  <si>
    <t xml:space="preserve"> Richard Dreyfuss</t>
  </si>
  <si>
    <t xml:space="preserve"> Angela Sarafyan</t>
  </si>
  <si>
    <t>Abhishek Banerjee</t>
  </si>
  <si>
    <t xml:space="preserve"> Rinku Rajguru</t>
  </si>
  <si>
    <t xml:space="preserve"> Delzad Hiwale</t>
  </si>
  <si>
    <t xml:space="preserve"> Kunal Kapoor</t>
  </si>
  <si>
    <t xml:space="preserve"> Zoya Hussain</t>
  </si>
  <si>
    <t xml:space="preserve"> Nikhil Dwivedi</t>
  </si>
  <si>
    <t xml:space="preserve"> Palomi Ghosh</t>
  </si>
  <si>
    <t>Lauren Ash</t>
  </si>
  <si>
    <t xml:space="preserve"> Rory O'Malley</t>
  </si>
  <si>
    <t xml:space="preserve"> RuPaul Charles</t>
  </si>
  <si>
    <t xml:space="preserve"> Jill Talley</t>
  </si>
  <si>
    <t xml:space="preserve"> Ike Barinholtz</t>
  </si>
  <si>
    <t xml:space="preserve"> Jon Barinholtz</t>
  </si>
  <si>
    <t xml:space="preserve"> Matthew Craig</t>
  </si>
  <si>
    <t xml:space="preserve"> Bob Odenkirk</t>
  </si>
  <si>
    <t xml:space="preserve"> Mike Hagerty</t>
  </si>
  <si>
    <t xml:space="preserve"> Katie Rich</t>
  </si>
  <si>
    <t xml:space="preserve"> Chris Witaske</t>
  </si>
  <si>
    <t>Asa Butterfield</t>
  </si>
  <si>
    <t xml:space="preserve"> Gillian Anderson</t>
  </si>
  <si>
    <t xml:space="preserve"> Ncuti Gatwa</t>
  </si>
  <si>
    <t xml:space="preserve"> Emma Mackey</t>
  </si>
  <si>
    <t xml:space="preserve"> Connor Swindells</t>
  </si>
  <si>
    <t xml:space="preserve"> Kedar Williams-Stirling</t>
  </si>
  <si>
    <t xml:space="preserve"> Alistair Petrie</t>
  </si>
  <si>
    <t>Lee Jung-jae</t>
  </si>
  <si>
    <t xml:space="preserve"> Park Hae-soo</t>
  </si>
  <si>
    <t xml:space="preserve"> Wi Ha-jun</t>
  </si>
  <si>
    <t xml:space="preserve"> Oh Young-soo</t>
  </si>
  <si>
    <t xml:space="preserve"> Jung Ho-yeon</t>
  </si>
  <si>
    <t xml:space="preserve"> Heo Sung-tae</t>
  </si>
  <si>
    <t xml:space="preserve"> Kim Joo-ryoung</t>
  </si>
  <si>
    <t xml:space="preserve"> Tripathi Anupam</t>
  </si>
  <si>
    <t xml:space="preserve"> You Seong-joo</t>
  </si>
  <si>
    <t xml:space="preserve"> Lee You-mi</t>
  </si>
  <si>
    <t>Dami Lee</t>
  </si>
  <si>
    <t xml:space="preserve"> Jason Lee</t>
  </si>
  <si>
    <t xml:space="preserve"> Bommie Catherine Han</t>
  </si>
  <si>
    <t xml:space="preserve"> Jennifer Waescher</t>
  </si>
  <si>
    <t xml:space="preserve"> Nancy Kim</t>
  </si>
  <si>
    <t>Adrian Titieni</t>
  </si>
  <si>
    <t xml:space="preserve"> Elena Purea</t>
  </si>
  <si>
    <t xml:space="preserve"> Judith State</t>
  </si>
  <si>
    <t xml:space="preserve"> Valeriu AndriuÈ›Äƒ</t>
  </si>
  <si>
    <t xml:space="preserve"> Tudor Smoleanu</t>
  </si>
  <si>
    <t xml:space="preserve"> Virgil Aioanei</t>
  </si>
  <si>
    <t xml:space="preserve"> Radu Botar</t>
  </si>
  <si>
    <t xml:space="preserve"> Petronela Grigorescu</t>
  </si>
  <si>
    <t xml:space="preserve"> Bogdan Nechifor</t>
  </si>
  <si>
    <t xml:space="preserve"> Cristian Bota</t>
  </si>
  <si>
    <t>Gilles Lellouche</t>
  </si>
  <si>
    <t xml:space="preserve"> Karim Leklou</t>
  </si>
  <si>
    <t xml:space="preserve"> FranÃ§ois Civil</t>
  </si>
  <si>
    <t xml:space="preserve"> AdÃ¨le Exarchopoulos</t>
  </si>
  <si>
    <t xml:space="preserve"> Kenza Fortas</t>
  </si>
  <si>
    <t xml:space="preserve"> Cyril Lecomte</t>
  </si>
  <si>
    <t xml:space="preserve"> MichaÃ«l Abiteboul</t>
  </si>
  <si>
    <t xml:space="preserve"> Idir Azougli</t>
  </si>
  <si>
    <t xml:space="preserve"> Vincent Darmuzey</t>
  </si>
  <si>
    <t xml:space="preserve"> Jean-Yves Berteloot</t>
  </si>
  <si>
    <t>Antti PÃ¤Ã¤kkÃ¶nen</t>
  </si>
  <si>
    <t xml:space="preserve"> HeljÃ¤ Heikkinen</t>
  </si>
  <si>
    <t xml:space="preserve"> Lynne Guaglione</t>
  </si>
  <si>
    <t xml:space="preserve"> Pasi Ruohonen</t>
  </si>
  <si>
    <t xml:space="preserve"> Rauno Ahonen</t>
  </si>
  <si>
    <t>Billy Magnussen</t>
  </si>
  <si>
    <t xml:space="preserve"> Ron Yuan</t>
  </si>
  <si>
    <t xml:space="preserve"> Qu Jingjing</t>
  </si>
  <si>
    <t xml:space="preserve"> Terry Chen</t>
  </si>
  <si>
    <t xml:space="preserve"> Vanness Wu</t>
  </si>
  <si>
    <t xml:space="preserve"> Jin Xing</t>
  </si>
  <si>
    <t xml:space="preserve"> Philip Ng</t>
  </si>
  <si>
    <t xml:space="preserve"> Xia Yu</t>
  </si>
  <si>
    <t xml:space="preserve"> Yu Xia</t>
  </si>
  <si>
    <t>Vatsal Dubey</t>
  </si>
  <si>
    <t xml:space="preserve"> Julie Tejwani</t>
  </si>
  <si>
    <t xml:space="preserve"> Rupa Bhimani</t>
  </si>
  <si>
    <t xml:space="preserve"> Jigna Bhardwaj</t>
  </si>
  <si>
    <t xml:space="preserve"> Rajesh Kava</t>
  </si>
  <si>
    <t xml:space="preserve"> Mousam</t>
  </si>
  <si>
    <t xml:space="preserve"> Swapnil</t>
  </si>
  <si>
    <t>Yuri Lowenthal</t>
  </si>
  <si>
    <t xml:space="preserve"> Kimberly Brooks</t>
  </si>
  <si>
    <t xml:space="preserve"> Antony Del Rio</t>
  </si>
  <si>
    <t xml:space="preserve"> Trevor Devall</t>
  </si>
  <si>
    <t xml:space="preserve"> Ben Diskin</t>
  </si>
  <si>
    <t xml:space="preserve"> Grey Griffin</t>
  </si>
  <si>
    <t xml:space="preserve"> David Kaye</t>
  </si>
  <si>
    <t xml:space="preserve"> Tom Kenny</t>
  </si>
  <si>
    <t xml:space="preserve"> Judy Alice Lee</t>
  </si>
  <si>
    <t xml:space="preserve"> Roger Craig Smith</t>
  </si>
  <si>
    <t xml:space="preserve"> Fred Tatasciore</t>
  </si>
  <si>
    <t>Roy Scheider</t>
  </si>
  <si>
    <t xml:space="preserve"> Robert Shaw</t>
  </si>
  <si>
    <t xml:space="preserve"> Lorraine Gary</t>
  </si>
  <si>
    <t xml:space="preserve"> Murray Hamilton</t>
  </si>
  <si>
    <t xml:space="preserve"> Carl Gottlieb</t>
  </si>
  <si>
    <t xml:space="preserve"> Jeffrey Kramer</t>
  </si>
  <si>
    <t xml:space="preserve"> Susan Backlinie</t>
  </si>
  <si>
    <t xml:space="preserve"> Jonathan Filley</t>
  </si>
  <si>
    <t xml:space="preserve"> Ted Grossman</t>
  </si>
  <si>
    <t xml:space="preserve"> Joseph Mascolo</t>
  </si>
  <si>
    <t xml:space="preserve"> Collin Wilcox Paxton</t>
  </si>
  <si>
    <t xml:space="preserve"> Ann Dusenberry</t>
  </si>
  <si>
    <t xml:space="preserve"> Mark Gruner</t>
  </si>
  <si>
    <t xml:space="preserve"> Barry Coe</t>
  </si>
  <si>
    <t xml:space="preserve"> Susan French</t>
  </si>
  <si>
    <t>Dennis Quaid</t>
  </si>
  <si>
    <t xml:space="preserve"> Bess Armstrong</t>
  </si>
  <si>
    <t xml:space="preserve"> Simon MacCorkindale</t>
  </si>
  <si>
    <t xml:space="preserve"> Louis Gossett Jr.</t>
  </si>
  <si>
    <t xml:space="preserve"> John Putch</t>
  </si>
  <si>
    <t xml:space="preserve"> Lea Thompson</t>
  </si>
  <si>
    <t xml:space="preserve"> P.H. Moriarty</t>
  </si>
  <si>
    <t xml:space="preserve"> Dan Blasko</t>
  </si>
  <si>
    <t xml:space="preserve"> Liz Morris</t>
  </si>
  <si>
    <t xml:space="preserve"> Lisa Maurer</t>
  </si>
  <si>
    <t>Lorraine Gary</t>
  </si>
  <si>
    <t xml:space="preserve"> Lance Guest</t>
  </si>
  <si>
    <t xml:space="preserve"> Mario Van Peebles</t>
  </si>
  <si>
    <t xml:space="preserve"> Karen Young</t>
  </si>
  <si>
    <t xml:space="preserve"> Michael Caine</t>
  </si>
  <si>
    <t xml:space="preserve"> Judith Barsi</t>
  </si>
  <si>
    <t xml:space="preserve"> Mitchell Anderson</t>
  </si>
  <si>
    <t xml:space="preserve"> Lynn Whitfield</t>
  </si>
  <si>
    <t>Denzel Washington</t>
  </si>
  <si>
    <t xml:space="preserve"> Ryan Reynolds</t>
  </si>
  <si>
    <t xml:space="preserve"> Vera Farmiga</t>
  </si>
  <si>
    <t xml:space="preserve"> Brendan Gleeson</t>
  </si>
  <si>
    <t xml:space="preserve"> Sam Shepard</t>
  </si>
  <si>
    <t xml:space="preserve"> RubÃ©n Blades</t>
  </si>
  <si>
    <t xml:space="preserve"> Nora Arnezeder</t>
  </si>
  <si>
    <t xml:space="preserve"> Robert Patrick</t>
  </si>
  <si>
    <t xml:space="preserve"> Liam Cunningham</t>
  </si>
  <si>
    <t xml:space="preserve"> Joel Kinnaman</t>
  </si>
  <si>
    <t>Osas Ighodaro</t>
  </si>
  <si>
    <t xml:space="preserve"> Ini Dima-Okojie</t>
  </si>
  <si>
    <t xml:space="preserve"> Kemi Lala Akindoju</t>
  </si>
  <si>
    <t xml:space="preserve"> Toni Tones</t>
  </si>
  <si>
    <t xml:space="preserve"> Ebenezer Eno</t>
  </si>
  <si>
    <t xml:space="preserve"> Eso Okolocha DIke</t>
  </si>
  <si>
    <t xml:space="preserve"> Patrick Diabuah</t>
  </si>
  <si>
    <t xml:space="preserve"> Karibi Fubara</t>
  </si>
  <si>
    <t xml:space="preserve"> Temisan Emmanuel</t>
  </si>
  <si>
    <t xml:space="preserve"> Timini Egbuson</t>
  </si>
  <si>
    <t xml:space="preserve"> Ethan Hawke</t>
  </si>
  <si>
    <t xml:space="preserve"> Scott Glenn</t>
  </si>
  <si>
    <t xml:space="preserve"> Tom Berenger</t>
  </si>
  <si>
    <t xml:space="preserve"> Harris Yulin</t>
  </si>
  <si>
    <t xml:space="preserve"> Raymond J. Barry</t>
  </si>
  <si>
    <t xml:space="preserve"> Cliff Curtis</t>
  </si>
  <si>
    <t xml:space="preserve"> Dr. Dre</t>
  </si>
  <si>
    <t xml:space="preserve"> Snoop Dogg</t>
  </si>
  <si>
    <t xml:space="preserve"> Macy Gray</t>
  </si>
  <si>
    <t xml:space="preserve"> Eva Mendes</t>
  </si>
  <si>
    <t>Richard Mofe-Damijo</t>
  </si>
  <si>
    <t xml:space="preserve"> Dakore Akande</t>
  </si>
  <si>
    <t xml:space="preserve"> Bimbo Manuel</t>
  </si>
  <si>
    <t xml:space="preserve"> Blossom Chukwujekwu</t>
  </si>
  <si>
    <t xml:space="preserve"> Deyemi Okanlawon</t>
  </si>
  <si>
    <t xml:space="preserve"> Etim Effiong</t>
  </si>
  <si>
    <t xml:space="preserve"> Denola Grey</t>
  </si>
  <si>
    <t xml:space="preserve"> Duke Akintola</t>
  </si>
  <si>
    <t xml:space="preserve"> Eku Edewor</t>
  </si>
  <si>
    <t xml:space="preserve"> Ade Laoye</t>
  </si>
  <si>
    <t xml:space="preserve"> Anee Icha</t>
  </si>
  <si>
    <t xml:space="preserve"> Kevin Ushi</t>
  </si>
  <si>
    <t xml:space="preserve"> Jude Chukwuka</t>
  </si>
  <si>
    <t xml:space="preserve"> Amanda Afolabi</t>
  </si>
  <si>
    <t>Kashmira Irani</t>
  </si>
  <si>
    <t xml:space="preserve"> Chandan Anand</t>
  </si>
  <si>
    <t xml:space="preserve"> Dinesh Mehta</t>
  </si>
  <si>
    <t xml:space="preserve"> Ankit Arora</t>
  </si>
  <si>
    <t xml:space="preserve"> Pushkar Goggiaa</t>
  </si>
  <si>
    <t xml:space="preserve"> Anjali Rana</t>
  </si>
  <si>
    <t xml:space="preserve"> Aarya DharmChand Kumar</t>
  </si>
  <si>
    <t xml:space="preserve"> Amit Behl</t>
  </si>
  <si>
    <t xml:space="preserve"> Maleeka Ghai</t>
  </si>
  <si>
    <t>Kappei Yamaguchi</t>
  </si>
  <si>
    <t xml:space="preserve"> Satsuki Yukino</t>
  </si>
  <si>
    <t xml:space="preserve"> Mieko Harada</t>
  </si>
  <si>
    <t xml:space="preserve"> Koji Tsujitani</t>
  </si>
  <si>
    <t xml:space="preserve"> Houko Kuwashima</t>
  </si>
  <si>
    <t xml:space="preserve"> Kumiko Watanabe</t>
  </si>
  <si>
    <t xml:space="preserve"> Noriko Hidaka</t>
  </si>
  <si>
    <t xml:space="preserve"> Kenichi Ogata</t>
  </si>
  <si>
    <t xml:space="preserve"> Toshiyuki Morikawa</t>
  </si>
  <si>
    <t xml:space="preserve"> Izumi Ogami</t>
  </si>
  <si>
    <t xml:space="preserve"> Ken Narita</t>
  </si>
  <si>
    <t xml:space="preserve"> Akio Otsuka</t>
  </si>
  <si>
    <t xml:space="preserve"> Kikuko Inoue</t>
  </si>
  <si>
    <t xml:space="preserve"> Cho</t>
  </si>
  <si>
    <t xml:space="preserve"> Mamiko Noto</t>
  </si>
  <si>
    <t xml:space="preserve"> Nobutoshi Canna</t>
  </si>
  <si>
    <t xml:space="preserve"> Hisako Kyoda</t>
  </si>
  <si>
    <t xml:space="preserve"> Tomokazu Seki</t>
  </si>
  <si>
    <t>Nicole Byer</t>
  </si>
  <si>
    <t xml:space="preserve"> Jacques Torres</t>
  </si>
  <si>
    <t>Junko Takeuchi</t>
  </si>
  <si>
    <t xml:space="preserve"> Chie Nakamura</t>
  </si>
  <si>
    <t xml:space="preserve"> Rikiya Koyama</t>
  </si>
  <si>
    <t xml:space="preserve"> Kazuhiko Inoue</t>
  </si>
  <si>
    <t xml:space="preserve"> Masaki Terasoma</t>
  </si>
  <si>
    <t xml:space="preserve"> Mie Sonozaki</t>
  </si>
  <si>
    <t xml:space="preserve"> Yuichi Nakamura</t>
  </si>
  <si>
    <t xml:space="preserve"> Kengo Kawanishi</t>
  </si>
  <si>
    <t xml:space="preserve"> Kosei Hirota</t>
  </si>
  <si>
    <t xml:space="preserve"> Masako Katsuki</t>
  </si>
  <si>
    <t xml:space="preserve"> Noriaki Sugiyama</t>
  </si>
  <si>
    <t xml:space="preserve"> Unsho Ishizuka</t>
  </si>
  <si>
    <t xml:space="preserve"> Motoko Kumai</t>
  </si>
  <si>
    <t xml:space="preserve"> Showtaro Morikubo</t>
  </si>
  <si>
    <t xml:space="preserve"> Nana Mizuki</t>
  </si>
  <si>
    <t xml:space="preserve"> Satoshi Hino</t>
  </si>
  <si>
    <t xml:space="preserve"> Shinji Kawada</t>
  </si>
  <si>
    <t xml:space="preserve"> Kentaro Ito</t>
  </si>
  <si>
    <t xml:space="preserve"> Ryoka Yuzuki</t>
  </si>
  <si>
    <t xml:space="preserve"> Kohsuke Toriumi</t>
  </si>
  <si>
    <t xml:space="preserve"> Yoichi Masukawa</t>
  </si>
  <si>
    <t xml:space="preserve"> Koichi Tochika</t>
  </si>
  <si>
    <t xml:space="preserve"> Yukari Tamura</t>
  </si>
  <si>
    <t xml:space="preserve"> Ayumi Fujimura</t>
  </si>
  <si>
    <t xml:space="preserve"> Keisuke Oda</t>
  </si>
  <si>
    <t xml:space="preserve"> Daisuke Kishio</t>
  </si>
  <si>
    <t xml:space="preserve"> Fumiko Orikasa</t>
  </si>
  <si>
    <t xml:space="preserve"> Hidetoshi Nakamura</t>
  </si>
  <si>
    <t xml:space="preserve"> Tetsuya Kakihara</t>
  </si>
  <si>
    <t xml:space="preserve"> Kisho Taniyama</t>
  </si>
  <si>
    <t xml:space="preserve"> Miyuki Sawashiro</t>
  </si>
  <si>
    <t xml:space="preserve"> Katsuyuki Konishi</t>
  </si>
  <si>
    <t xml:space="preserve"> Keiko Nemoto</t>
  </si>
  <si>
    <t xml:space="preserve"> Masashi Ebara</t>
  </si>
  <si>
    <t xml:space="preserve"> Romi Park</t>
  </si>
  <si>
    <t xml:space="preserve"> Daisuke Ono</t>
  </si>
  <si>
    <t xml:space="preserve"> Seizo Kato</t>
  </si>
  <si>
    <t xml:space="preserve"> Nobuaki Fukuda</t>
  </si>
  <si>
    <t xml:space="preserve"> Kenji Hamada</t>
  </si>
  <si>
    <t xml:space="preserve"> Saori Hayami</t>
  </si>
  <si>
    <t xml:space="preserve"> Yumi Toma</t>
  </si>
  <si>
    <t xml:space="preserve"> Yuko Kobayashi</t>
  </si>
  <si>
    <t xml:space="preserve"> Fujiko Takimoto</t>
  </si>
  <si>
    <t xml:space="preserve"> Mutsumi Tamura</t>
  </si>
  <si>
    <t xml:space="preserve"> Mayuki Makiguchi</t>
  </si>
  <si>
    <t xml:space="preserve"> Gamon Kaai</t>
  </si>
  <si>
    <t xml:space="preserve"> Akira Ishida</t>
  </si>
  <si>
    <t xml:space="preserve"> Yasuyuki Kase</t>
  </si>
  <si>
    <t xml:space="preserve"> Urara Takano</t>
  </si>
  <si>
    <t xml:space="preserve"> Sachiko Kojima</t>
  </si>
  <si>
    <t xml:space="preserve"> Takako Honda</t>
  </si>
  <si>
    <t xml:space="preserve"> Kyousuke Ikeda</t>
  </si>
  <si>
    <t xml:space="preserve"> Marika Hayashi</t>
  </si>
  <si>
    <t xml:space="preserve"> Umeji Sasaki</t>
  </si>
  <si>
    <t xml:space="preserve"> Masashi Sugawara</t>
  </si>
  <si>
    <t xml:space="preserve"> Hisao Egawa</t>
  </si>
  <si>
    <t xml:space="preserve"> Yuhko Kaida</t>
  </si>
  <si>
    <t xml:space="preserve"> Tsutomu Isobe</t>
  </si>
  <si>
    <t xml:space="preserve"> Hirotaka Suzuoki</t>
  </si>
  <si>
    <t xml:space="preserve"> Jun Karasawa</t>
  </si>
  <si>
    <t xml:space="preserve"> Harii Kaneko</t>
  </si>
  <si>
    <t xml:space="preserve"> Ikuo Nishikawa</t>
  </si>
  <si>
    <t>Winslow Fegley</t>
  </si>
  <si>
    <t xml:space="preserve"> Lidya Jewett</t>
  </si>
  <si>
    <t xml:space="preserve"> Krysten Ritter</t>
  </si>
  <si>
    <t>Beth Chalmers</t>
  </si>
  <si>
    <t xml:space="preserve"> David Holt</t>
  </si>
  <si>
    <t xml:space="preserve"> Marcel McCalla</t>
  </si>
  <si>
    <t xml:space="preserve"> Teresa Gallagher</t>
  </si>
  <si>
    <t>Mark-Paul Gosselaar</t>
  </si>
  <si>
    <t xml:space="preserve"> Tiffani Thiessen</t>
  </si>
  <si>
    <t xml:space="preserve"> Mario Lopez</t>
  </si>
  <si>
    <t xml:space="preserve"> Lark Voorhies</t>
  </si>
  <si>
    <t xml:space="preserve"> Elizabeth Berkley</t>
  </si>
  <si>
    <t xml:space="preserve"> Dustin Diamond</t>
  </si>
  <si>
    <t xml:space="preserve"> Dennis Haskins</t>
  </si>
  <si>
    <t>Evan Spiridellis</t>
  </si>
  <si>
    <t xml:space="preserve"> Erin Fitzgerald</t>
  </si>
  <si>
    <t xml:space="preserve"> Jeff Gill</t>
  </si>
  <si>
    <t xml:space="preserve"> Evan Michael Lee</t>
  </si>
  <si>
    <t xml:space="preserve"> Jared Isaacman</t>
  </si>
  <si>
    <t xml:space="preserve"> Sian Proctor</t>
  </si>
  <si>
    <t xml:space="preserve"> Chris Sembroski</t>
  </si>
  <si>
    <t xml:space="preserve"> Hayley Arceneaux</t>
  </si>
  <si>
    <t xml:space="preserve"> Michael Whitehall</t>
  </si>
  <si>
    <t>Sola Sobowale</t>
  </si>
  <si>
    <t xml:space="preserve"> Adesua Etomi</t>
  </si>
  <si>
    <t xml:space="preserve"> Remilekun "Reminisce" Safaru</t>
  </si>
  <si>
    <t xml:space="preserve"> Tobechukwu "iLLbliss" Ejiofor</t>
  </si>
  <si>
    <t xml:space="preserve"> Paul Sambo</t>
  </si>
  <si>
    <t xml:space="preserve"> Jide Kosoko</t>
  </si>
  <si>
    <t xml:space="preserve"> Sharon Ooja</t>
  </si>
  <si>
    <t xml:space="preserve"> Jason Derek Prempeh</t>
  </si>
  <si>
    <t>Daiki Yamashita</t>
  </si>
  <si>
    <t xml:space="preserve"> Jun Fukushima</t>
  </si>
  <si>
    <t xml:space="preserve"> Hiroki Yasumoto</t>
  </si>
  <si>
    <t xml:space="preserve"> Yoshitsugu Matsuoka</t>
  </si>
  <si>
    <t xml:space="preserve"> Junichi Suwabe</t>
  </si>
  <si>
    <t xml:space="preserve"> Ayaka Suwa</t>
  </si>
  <si>
    <t xml:space="preserve"> Megumi Han</t>
  </si>
  <si>
    <t xml:space="preserve"> Tomoaki Maeno</t>
  </si>
  <si>
    <t xml:space="preserve"> Tsubasa Yonaga</t>
  </si>
  <si>
    <t xml:space="preserve"> Hiroyuki Yoshino</t>
  </si>
  <si>
    <t xml:space="preserve"> Atsushi Abe</t>
  </si>
  <si>
    <t xml:space="preserve"> Koji Yusa</t>
  </si>
  <si>
    <t xml:space="preserve"> Kouki Miyata</t>
  </si>
  <si>
    <t xml:space="preserve"> Hiro Shimono</t>
  </si>
  <si>
    <t xml:space="preserve"> Wataru Hatano</t>
  </si>
  <si>
    <t xml:space="preserve"> Kenji Nojima</t>
  </si>
  <si>
    <t xml:space="preserve"> Mamoru Miyano</t>
  </si>
  <si>
    <t xml:space="preserve"> Yuma Uchida</t>
  </si>
  <si>
    <t xml:space="preserve"> Jun Fukuyama</t>
  </si>
  <si>
    <t>Sumriddhi Shukla</t>
  </si>
  <si>
    <t xml:space="preserve"> Jigna Bharadwaj</t>
  </si>
  <si>
    <t xml:space="preserve"> Sonal Kaushal</t>
  </si>
  <si>
    <t xml:space="preserve"> Neshma Chemburkar</t>
  </si>
  <si>
    <t xml:space="preserve"> Ganesh Divekar</t>
  </si>
  <si>
    <t xml:space="preserve"> Annamaya Verma</t>
  </si>
  <si>
    <t xml:space="preserve"> Anamay Verma</t>
  </si>
  <si>
    <t xml:space="preserve"> Manoj Pandey</t>
  </si>
  <si>
    <t>Vijay Sethupathi</t>
  </si>
  <si>
    <t xml:space="preserve"> Parthiban</t>
  </si>
  <si>
    <t xml:space="preserve"> Raashi Khanna</t>
  </si>
  <si>
    <t>Thomas Brodie-Sangster</t>
  </si>
  <si>
    <t xml:space="preserve"> Felicity Jones</t>
  </si>
  <si>
    <t xml:space="preserve"> Freddie Highmore</t>
  </si>
  <si>
    <t xml:space="preserve"> Patrick Stewart</t>
  </si>
  <si>
    <t xml:space="preserve"> Meera Syal</t>
  </si>
  <si>
    <t xml:space="preserve"> Sanjeev Bhaskar</t>
  </si>
  <si>
    <t xml:space="preserve"> Nonso Anozie</t>
  </si>
  <si>
    <t>Mary Elizabeth Winstead</t>
  </si>
  <si>
    <t xml:space="preserve"> Jun Kunimura</t>
  </si>
  <si>
    <t xml:space="preserve"> Woody Harrelson</t>
  </si>
  <si>
    <t xml:space="preserve"> Tadanobu Asano</t>
  </si>
  <si>
    <t xml:space="preserve"> Miyavi</t>
  </si>
  <si>
    <t xml:space="preserve"> Michiel Huisman</t>
  </si>
  <si>
    <t xml:space="preserve"> Miku Martineau</t>
  </si>
  <si>
    <t>Tom Ellis</t>
  </si>
  <si>
    <t xml:space="preserve"> Lauren German</t>
  </si>
  <si>
    <t xml:space="preserve"> Kevin Alejandro</t>
  </si>
  <si>
    <t xml:space="preserve"> D.B. Woodside</t>
  </si>
  <si>
    <t xml:space="preserve"> Lesley-Ann Brandt</t>
  </si>
  <si>
    <t xml:space="preserve"> Scarlett Estevez</t>
  </si>
  <si>
    <t xml:space="preserve"> Rachael Harris</t>
  </si>
  <si>
    <t xml:space="preserve"> Aimee Garcia</t>
  </si>
  <si>
    <t xml:space="preserve"> Tricia Helfer</t>
  </si>
  <si>
    <t xml:space="preserve"> Tom Welling</t>
  </si>
  <si>
    <t xml:space="preserve"> Jeremiah W. Birkett</t>
  </si>
  <si>
    <t xml:space="preserve"> Pej Vahdat</t>
  </si>
  <si>
    <t xml:space="preserve"> Michael Gladis</t>
  </si>
  <si>
    <t xml:space="preserve"> Ayo Makun</t>
  </si>
  <si>
    <t xml:space="preserve"> Chioma Chukwuka Akpotha</t>
  </si>
  <si>
    <t xml:space="preserve"> Yemi Eberechi Alade</t>
  </si>
  <si>
    <t xml:space="preserve"> Alexx Ekubo</t>
  </si>
  <si>
    <t xml:space="preserve"> Zubby Michael</t>
  </si>
  <si>
    <t xml:space="preserve"> Tina Mba</t>
  </si>
  <si>
    <t xml:space="preserve"> Femi Jacobs</t>
  </si>
  <si>
    <t>Ikue Otani</t>
  </si>
  <si>
    <t xml:space="preserve"> Sarah Natochenny</t>
  </si>
  <si>
    <t xml:space="preserve"> Zeno Robinson</t>
  </si>
  <si>
    <t xml:space="preserve"> Cherami Leigh</t>
  </si>
  <si>
    <t xml:space="preserve"> James Carter Cathcart</t>
  </si>
  <si>
    <t xml:space="preserve"> Michele Knotz</t>
  </si>
  <si>
    <t xml:space="preserve"> Rodger Parsons</t>
  </si>
  <si>
    <t xml:space="preserve"> Ray Chase</t>
  </si>
  <si>
    <t xml:space="preserve"> Casey Mongillo</t>
  </si>
  <si>
    <t xml:space="preserve"> Tara Sands</t>
  </si>
  <si>
    <t>David Kross</t>
  </si>
  <si>
    <t xml:space="preserve"> Hanno Koffler</t>
  </si>
  <si>
    <t xml:space="preserve"> Maria Ehrich</t>
  </si>
  <si>
    <t xml:space="preserve"> Robert Finster</t>
  </si>
  <si>
    <t xml:space="preserve"> Yung Ngo</t>
  </si>
  <si>
    <t xml:space="preserve"> Klaus Steinbacher</t>
  </si>
  <si>
    <t xml:space="preserve"> Livia Matthes</t>
  </si>
  <si>
    <t xml:space="preserve"> Nellie Thalbach</t>
  </si>
  <si>
    <t>Jeon Hae-ri</t>
  </si>
  <si>
    <t xml:space="preserve"> Kim Eun-ah</t>
  </si>
  <si>
    <t xml:space="preserve"> Hong Bum-ki</t>
  </si>
  <si>
    <t xml:space="preserve"> Nam Do-hyeong</t>
  </si>
  <si>
    <t xml:space="preserve"> Um Sang-hyun</t>
  </si>
  <si>
    <t>Malcolm X</t>
  </si>
  <si>
    <t xml:space="preserve"> Muhammad Ali</t>
  </si>
  <si>
    <t>Julie Tejwani</t>
  </si>
  <si>
    <t xml:space="preserve"> Sabina Malik</t>
  </si>
  <si>
    <t xml:space="preserve"> Lalit Agarwal</t>
  </si>
  <si>
    <t xml:space="preserve"> Rajesh Shukla</t>
  </si>
  <si>
    <t>Emma Roberts</t>
  </si>
  <si>
    <t xml:space="preserve"> Danielle Macdonald</t>
  </si>
  <si>
    <t xml:space="preserve"> Awkwafina</t>
  </si>
  <si>
    <t xml:space="preserve"> Eiza GonzÃ¡lez</t>
  </si>
  <si>
    <t xml:space="preserve"> Milla Jovovich</t>
  </si>
  <si>
    <t xml:space="preserve"> Jeremy Irvine</t>
  </si>
  <si>
    <t xml:space="preserve"> Arnaud Valois</t>
  </si>
  <si>
    <t xml:space="preserve"> Daniel Horvath</t>
  </si>
  <si>
    <t>Pauline Etienne</t>
  </si>
  <si>
    <t xml:space="preserve"> Laurent Capelluto</t>
  </si>
  <si>
    <t xml:space="preserve"> Stefano Cassetti</t>
  </si>
  <si>
    <t xml:space="preserve"> Mehmet KurtuluÅŸ</t>
  </si>
  <si>
    <t xml:space="preserve"> Babetida Sadjo</t>
  </si>
  <si>
    <t xml:space="preserve"> Jan Bijvoet</t>
  </si>
  <si>
    <t xml:space="preserve"> Ksawery Szlenkier</t>
  </si>
  <si>
    <t xml:space="preserve"> Vincent Londez</t>
  </si>
  <si>
    <t xml:space="preserve"> Regina Bikkinina</t>
  </si>
  <si>
    <t xml:space="preserve"> Alba GaÃ¯a Kraghede Bellugi</t>
  </si>
  <si>
    <t xml:space="preserve"> Nabil Mallat</t>
  </si>
  <si>
    <t>Elsa Ã–hrn</t>
  </si>
  <si>
    <t xml:space="preserve"> Mustapha Aarab</t>
  </si>
  <si>
    <t xml:space="preserve"> Jonay Pineda Skallak</t>
  </si>
  <si>
    <t xml:space="preserve"> Magnus Krepper</t>
  </si>
  <si>
    <t xml:space="preserve"> Loreen</t>
  </si>
  <si>
    <t xml:space="preserve"> Albin Grenholm</t>
  </si>
  <si>
    <t xml:space="preserve"> Simon Mezher</t>
  </si>
  <si>
    <t xml:space="preserve"> Elsa BergstrÃ¶m Terent</t>
  </si>
  <si>
    <t xml:space="preserve"> Josef Kadim</t>
  </si>
  <si>
    <t xml:space="preserve"> Yohannes Frezgi</t>
  </si>
  <si>
    <t>Will Arnett</t>
  </si>
  <si>
    <t xml:space="preserve"> Ludacris</t>
  </si>
  <si>
    <t xml:space="preserve"> Natasha Lyonne</t>
  </si>
  <si>
    <t xml:space="preserve"> Stanley Tucci</t>
  </si>
  <si>
    <t xml:space="preserve"> Jordin Sparks</t>
  </si>
  <si>
    <t xml:space="preserve"> Gabriel Iglesias</t>
  </si>
  <si>
    <t xml:space="preserve"> Shaquille O'Neal</t>
  </si>
  <si>
    <t xml:space="preserve"> Omar Chaparro</t>
  </si>
  <si>
    <t xml:space="preserve"> Alan Cumming</t>
  </si>
  <si>
    <t xml:space="preserve"> Andy Beckwith</t>
  </si>
  <si>
    <t xml:space="preserve"> Delia Sheppard</t>
  </si>
  <si>
    <t xml:space="preserve"> Kerry Shale</t>
  </si>
  <si>
    <t>Ronnie Van Zandt</t>
  </si>
  <si>
    <t xml:space="preserve"> Gary Rossington</t>
  </si>
  <si>
    <t xml:space="preserve"> Allen Collins</t>
  </si>
  <si>
    <t xml:space="preserve"> Leon Wilkeson</t>
  </si>
  <si>
    <t xml:space="preserve"> Bob Burns</t>
  </si>
  <si>
    <t xml:space="preserve"> Billy Powell</t>
  </si>
  <si>
    <t xml:space="preserve"> Ed King</t>
  </si>
  <si>
    <t xml:space="preserve"> Artimus Pyle</t>
  </si>
  <si>
    <t xml:space="preserve"> Steve Gaines</t>
  </si>
  <si>
    <t xml:space="preserve"> Johnny Van Zant</t>
  </si>
  <si>
    <t>Jack Fisher</t>
  </si>
  <si>
    <t xml:space="preserve"> Amanda C. Miller</t>
  </si>
  <si>
    <t xml:space="preserve"> Kim Yarbrough</t>
  </si>
  <si>
    <t xml:space="preserve"> Keith Ferguson</t>
  </si>
  <si>
    <t xml:space="preserve"> Lily Rose Silver</t>
  </si>
  <si>
    <t>Antonio Aakeel</t>
  </si>
  <si>
    <t xml:space="preserve"> Chipo Chung</t>
  </si>
  <si>
    <t xml:space="preserve"> Simon Foster</t>
  </si>
  <si>
    <t xml:space="preserve"> Simon Greenall</t>
  </si>
  <si>
    <t xml:space="preserve"> Kate Harbour</t>
  </si>
  <si>
    <t xml:space="preserve"> Paul Panting</t>
  </si>
  <si>
    <t xml:space="preserve"> Rob Rackstraw</t>
  </si>
  <si>
    <t xml:space="preserve"> William Vanderpuye</t>
  </si>
  <si>
    <t xml:space="preserve"> Helen Walsh</t>
  </si>
  <si>
    <t xml:space="preserve"> Keith Wickham</t>
  </si>
  <si>
    <t xml:space="preserve"> Andres Williams</t>
  </si>
  <si>
    <t xml:space="preserve"> Jo Wyatt</t>
  </si>
  <si>
    <t>Julie Delpy</t>
  </si>
  <si>
    <t xml:space="preserve"> Elisabeth Shue</t>
  </si>
  <si>
    <t xml:space="preserve"> Sarah Jones</t>
  </si>
  <si>
    <t xml:space="preserve"> Alexia Landeau</t>
  </si>
  <si>
    <t xml:space="preserve"> Mathieu Demy</t>
  </si>
  <si>
    <t xml:space="preserve"> Troy Garity</t>
  </si>
  <si>
    <t xml:space="preserve"> Timm Sharp</t>
  </si>
  <si>
    <t xml:space="preserve"> Giovanni Ribisi</t>
  </si>
  <si>
    <t>Austin Abell</t>
  </si>
  <si>
    <t xml:space="preserve"> Travis Turner</t>
  </si>
  <si>
    <t xml:space="preserve"> Cole Howard</t>
  </si>
  <si>
    <t xml:space="preserve"> Anna Cummer</t>
  </si>
  <si>
    <t xml:space="preserve"> Jesse Inocalla</t>
  </si>
  <si>
    <t xml:space="preserve"> Brian Dobson</t>
  </si>
  <si>
    <t xml:space="preserve"> Michael Adamthwaite</t>
  </si>
  <si>
    <t xml:space="preserve"> Joseph Girgis</t>
  </si>
  <si>
    <t xml:space="preserve"> Caitlyn Bairstow</t>
  </si>
  <si>
    <t>Jide Kosoko</t>
  </si>
  <si>
    <t xml:space="preserve"> Omotola Jalade-Ekeinde</t>
  </si>
  <si>
    <t xml:space="preserve"> Yemi Blaq</t>
  </si>
  <si>
    <t xml:space="preserve"> Sola Sobowale</t>
  </si>
  <si>
    <t xml:space="preserve"> Ken Erics</t>
  </si>
  <si>
    <t xml:space="preserve"> Toyin Aimakhu</t>
  </si>
  <si>
    <t xml:space="preserve"> Segun Arinze</t>
  </si>
  <si>
    <t xml:space="preserve"> Jibola Dabo</t>
  </si>
  <si>
    <t xml:space="preserve"> Rotimi Salami</t>
  </si>
  <si>
    <t xml:space="preserve"> Pa Jimi Solanke</t>
  </si>
  <si>
    <t xml:space="preserve"> Rachael Okonkwo</t>
  </si>
  <si>
    <t xml:space="preserve"> Bassey Okon</t>
  </si>
  <si>
    <t xml:space="preserve"> Lucien Morgan</t>
  </si>
  <si>
    <t xml:space="preserve"> Magdalena Korpas</t>
  </si>
  <si>
    <t>Robyn Slade</t>
  </si>
  <si>
    <t xml:space="preserve"> Kami Desilets</t>
  </si>
  <si>
    <t>Antony Varghese</t>
  </si>
  <si>
    <t xml:space="preserve"> Reshma Rajan</t>
  </si>
  <si>
    <t xml:space="preserve"> Binny Rinky Benjamin</t>
  </si>
  <si>
    <t xml:space="preserve"> Vineeth Vishwam</t>
  </si>
  <si>
    <t xml:space="preserve"> Kichu Tellus</t>
  </si>
  <si>
    <t xml:space="preserve"> Sreekanth Dasan</t>
  </si>
  <si>
    <t xml:space="preserve"> Sarath Kumar</t>
  </si>
  <si>
    <t xml:space="preserve"> Tito Wilson</t>
  </si>
  <si>
    <t xml:space="preserve"> Anandhu</t>
  </si>
  <si>
    <t xml:space="preserve"> Bitto Davis</t>
  </si>
  <si>
    <t xml:space="preserve"> Sinoj Varghese</t>
  </si>
  <si>
    <t>Peyton List</t>
  </si>
  <si>
    <t xml:space="preserve"> Karan Brar</t>
  </si>
  <si>
    <t xml:space="preserve"> Skai Jackson</t>
  </si>
  <si>
    <t xml:space="preserve"> Miranda May</t>
  </si>
  <si>
    <t xml:space="preserve"> Kevin G. Quinn</t>
  </si>
  <si>
    <t xml:space="preserve"> Nathan Arenas</t>
  </si>
  <si>
    <t xml:space="preserve"> Nina Lu</t>
  </si>
  <si>
    <t>Mandy Grace</t>
  </si>
  <si>
    <t xml:space="preserve"> David de Vos</t>
  </si>
  <si>
    <t xml:space="preserve"> Donna Rusch</t>
  </si>
  <si>
    <t xml:space="preserve"> Devan Key</t>
  </si>
  <si>
    <t xml:space="preserve"> Isabella Mancuso</t>
  </si>
  <si>
    <t xml:space="preserve"> Ariana Guido</t>
  </si>
  <si>
    <t>Aubri Ibrag</t>
  </si>
  <si>
    <t xml:space="preserve"> Sana'a Shaik</t>
  </si>
  <si>
    <t xml:space="preserve"> Miah Madden</t>
  </si>
  <si>
    <t xml:space="preserve"> Mercy Cornwall</t>
  </si>
  <si>
    <t xml:space="preserve"> Georgia-May Davis</t>
  </si>
  <si>
    <t xml:space="preserve"> Ryan Harrison</t>
  </si>
  <si>
    <t xml:space="preserve"> Josh Heuston</t>
  </si>
  <si>
    <t xml:space="preserve"> Alexander Grant</t>
  </si>
  <si>
    <t>Ãšrsula CorberÃ³</t>
  </si>
  <si>
    <t xml:space="preserve"> Itziar ItuÃ±o</t>
  </si>
  <si>
    <t xml:space="preserve"> Ãlvaro Morte</t>
  </si>
  <si>
    <t xml:space="preserve"> Paco Tous</t>
  </si>
  <si>
    <t xml:space="preserve"> Enrique Arce</t>
  </si>
  <si>
    <t xml:space="preserve"> Pedro Alonso</t>
  </si>
  <si>
    <t xml:space="preserve"> MarÃ­a Pedraza</t>
  </si>
  <si>
    <t xml:space="preserve"> Alba Flores</t>
  </si>
  <si>
    <t xml:space="preserve"> Miguel HerrÃ¡n</t>
  </si>
  <si>
    <t xml:space="preserve"> Jaime Lorente</t>
  </si>
  <si>
    <t xml:space="preserve"> Esther Acebo</t>
  </si>
  <si>
    <t xml:space="preserve"> Darko Peric</t>
  </si>
  <si>
    <t xml:space="preserve"> Kiti MÃ¡nver</t>
  </si>
  <si>
    <t>Liam Mitchell</t>
  </si>
  <si>
    <t xml:space="preserve"> Dee Bradley Baker</t>
  </si>
  <si>
    <t xml:space="preserve"> Josh McDermitt</t>
  </si>
  <si>
    <t xml:space="preserve"> Kari Wahlgren</t>
  </si>
  <si>
    <t xml:space="preserve"> Ali Mawji</t>
  </si>
  <si>
    <t>Michael Keaton</t>
  </si>
  <si>
    <t xml:space="preserve"> Amy Ryan</t>
  </si>
  <si>
    <t xml:space="preserve"> Shunori Ramanathan</t>
  </si>
  <si>
    <t xml:space="preserve"> Ato Blankson-Wood</t>
  </si>
  <si>
    <t xml:space="preserve"> Tate Donovan</t>
  </si>
  <si>
    <t xml:space="preserve"> Laura Benanti</t>
  </si>
  <si>
    <t xml:space="preserve"> Chris Tardio</t>
  </si>
  <si>
    <t>Victoria Justice</t>
  </si>
  <si>
    <t xml:space="preserve"> Midori Francis</t>
  </si>
  <si>
    <t xml:space="preserve"> Robyn Scott</t>
  </si>
  <si>
    <t xml:space="preserve"> Adam Garcia</t>
  </si>
  <si>
    <t xml:space="preserve"> Timothy Renouf</t>
  </si>
  <si>
    <t xml:space="preserve"> Gloria Garcia</t>
  </si>
  <si>
    <t xml:space="preserve"> Myfanwy Waring</t>
  </si>
  <si>
    <t xml:space="preserve"> Spencer Sutherland</t>
  </si>
  <si>
    <t>Madhuri Dixit</t>
  </si>
  <si>
    <t xml:space="preserve"> Shah Rukh Khan</t>
  </si>
  <si>
    <t xml:space="preserve"> Tinnu Anand</t>
  </si>
  <si>
    <t xml:space="preserve"> Johny Lever</t>
  </si>
  <si>
    <t xml:space="preserve"> Kalpana Iyer</t>
  </si>
  <si>
    <t xml:space="preserve"> Himani Shivpuri</t>
  </si>
  <si>
    <t xml:space="preserve"> Sudha Chandran</t>
  </si>
  <si>
    <t xml:space="preserve"> Beena</t>
  </si>
  <si>
    <t xml:space="preserve"> Kiran Kumar</t>
  </si>
  <si>
    <t>Abbie Cornish</t>
  </si>
  <si>
    <t xml:space="preserve"> Ben Whishaw</t>
  </si>
  <si>
    <t xml:space="preserve"> Paul Schneider</t>
  </si>
  <si>
    <t xml:space="preserve"> Kerry Fox</t>
  </si>
  <si>
    <t xml:space="preserve"> Edie Martin</t>
  </si>
  <si>
    <t xml:space="preserve"> Thomas Brodie-Sangster</t>
  </si>
  <si>
    <t xml:space="preserve"> Claudie Blakley</t>
  </si>
  <si>
    <t xml:space="preserve"> Gerard Monaco</t>
  </si>
  <si>
    <t xml:space="preserve"> Antonia Campbell-Hughes</t>
  </si>
  <si>
    <t xml:space="preserve"> Samuel Roukin</t>
  </si>
  <si>
    <t>Krrish Chhabria</t>
  </si>
  <si>
    <t xml:space="preserve"> Hetal Gada</t>
  </si>
  <si>
    <t xml:space="preserve"> Vipin Sharma</t>
  </si>
  <si>
    <t xml:space="preserve"> Gulfam Khan</t>
  </si>
  <si>
    <t xml:space="preserve"> Suresh Menon</t>
  </si>
  <si>
    <t xml:space="preserve"> Vijay Maurya</t>
  </si>
  <si>
    <t xml:space="preserve"> Rajiv Lakshman</t>
  </si>
  <si>
    <t xml:space="preserve"> Ninad Kamat</t>
  </si>
  <si>
    <t>Akshay Oberoi</t>
  </si>
  <si>
    <t xml:space="preserve"> Pankaj Tripathi</t>
  </si>
  <si>
    <t xml:space="preserve"> Ragini Khanna</t>
  </si>
  <si>
    <t xml:space="preserve"> Aamir Bashir</t>
  </si>
  <si>
    <t xml:space="preserve"> Shalini Vatsa</t>
  </si>
  <si>
    <t xml:space="preserve"> Ashish Verma</t>
  </si>
  <si>
    <t>Janine Gutierrez</t>
  </si>
  <si>
    <t xml:space="preserve"> JC Santos</t>
  </si>
  <si>
    <t xml:space="preserve"> Victor Anastacio</t>
  </si>
  <si>
    <t xml:space="preserve"> Yesh Burce</t>
  </si>
  <si>
    <t xml:space="preserve"> Lotlot De Leon</t>
  </si>
  <si>
    <t>Jon Allen</t>
  </si>
  <si>
    <t xml:space="preserve"> Kellen Goff</t>
  </si>
  <si>
    <t xml:space="preserve"> Joe Hernandez</t>
  </si>
  <si>
    <t xml:space="preserve"> Kaiji Tang</t>
  </si>
  <si>
    <t>Lee Ji-eun</t>
  </si>
  <si>
    <t xml:space="preserve"> Yeo Jin-goo</t>
  </si>
  <si>
    <t xml:space="preserve"> Shin Jung-geun</t>
  </si>
  <si>
    <t xml:space="preserve"> Seo Yi-sook</t>
  </si>
  <si>
    <t xml:space="preserve"> Bae Hae-sun</t>
  </si>
  <si>
    <t xml:space="preserve"> Pyo Ji-hoon</t>
  </si>
  <si>
    <t xml:space="preserve"> Cho Hyun-chul</t>
  </si>
  <si>
    <t xml:space="preserve"> Kang Hong-suk</t>
  </si>
  <si>
    <t xml:space="preserve"> Lee Do-hyun</t>
  </si>
  <si>
    <t xml:space="preserve"> Lee Tae-seon</t>
  </si>
  <si>
    <t xml:space="preserve"> Kang Mina</t>
  </si>
  <si>
    <t xml:space="preserve"> Park You-na</t>
  </si>
  <si>
    <t xml:space="preserve"> Oh Ji-ho</t>
  </si>
  <si>
    <t>Meg Ryan</t>
  </si>
  <si>
    <t xml:space="preserve"> Mark Ruffalo</t>
  </si>
  <si>
    <t xml:space="preserve"> Jennifer Jason Leigh</t>
  </si>
  <si>
    <t xml:space="preserve"> Nick Damici</t>
  </si>
  <si>
    <t xml:space="preserve"> Sharrieff Pugh</t>
  </si>
  <si>
    <t xml:space="preserve"> Kevin Bacon</t>
  </si>
  <si>
    <t xml:space="preserve"> Yaani King Mondschein</t>
  </si>
  <si>
    <t xml:space="preserve"> Heather Litteer</t>
  </si>
  <si>
    <t>Sean Hayes</t>
  </si>
  <si>
    <t xml:space="preserve"> Wanda Sykes</t>
  </si>
  <si>
    <t xml:space="preserve"> Laurie Metcalf</t>
  </si>
  <si>
    <t xml:space="preserve"> David Harbour</t>
  </si>
  <si>
    <t xml:space="preserve"> Gary Cole</t>
  </si>
  <si>
    <t xml:space="preserve"> Patti Harrison</t>
  </si>
  <si>
    <t xml:space="preserve"> Matt Rogers</t>
  </si>
  <si>
    <t>Aadil Khan</t>
  </si>
  <si>
    <t xml:space="preserve"> Sadia Khateeb</t>
  </si>
  <si>
    <t xml:space="preserve"> Zain Khan Durrani</t>
  </si>
  <si>
    <t xml:space="preserve"> Priyanshu Chatterjee</t>
  </si>
  <si>
    <t xml:space="preserve"> Bhavna Chauhan</t>
  </si>
  <si>
    <t xml:space="preserve"> Ashwin Dhar</t>
  </si>
  <si>
    <t xml:space="preserve"> Farid Azad Khan</t>
  </si>
  <si>
    <t xml:space="preserve"> Saghar Sehrai</t>
  </si>
  <si>
    <t>Hilary Duff</t>
  </si>
  <si>
    <t xml:space="preserve"> Chad Michael Murray</t>
  </si>
  <si>
    <t xml:space="preserve"> Jennifer Coolidge</t>
  </si>
  <si>
    <t xml:space="preserve"> Dan Byrd</t>
  </si>
  <si>
    <t xml:space="preserve"> Regina King</t>
  </si>
  <si>
    <t xml:space="preserve"> Julie Gonzalo</t>
  </si>
  <si>
    <t xml:space="preserve"> Lin Shaye</t>
  </si>
  <si>
    <t xml:space="preserve"> Madeline Zima</t>
  </si>
  <si>
    <t xml:space="preserve"> Andrea Avery</t>
  </si>
  <si>
    <t xml:space="preserve"> Mary Pat Gleason</t>
  </si>
  <si>
    <t xml:space="preserve"> Paul Rodriguez</t>
  </si>
  <si>
    <t xml:space="preserve"> Whip Hubley</t>
  </si>
  <si>
    <t xml:space="preserve"> Kevin Kilner</t>
  </si>
  <si>
    <t xml:space="preserve"> Erica Hubbard</t>
  </si>
  <si>
    <t xml:space="preserve"> Simon Helberg</t>
  </si>
  <si>
    <t>Glenn Close</t>
  </si>
  <si>
    <t xml:space="preserve"> Terence Stamp</t>
  </si>
  <si>
    <t xml:space="preserve"> Max Irons</t>
  </si>
  <si>
    <t xml:space="preserve"> Christina Hendricks</t>
  </si>
  <si>
    <t xml:space="preserve"> Stefanie Martini</t>
  </si>
  <si>
    <t xml:space="preserve"> Julian Sands</t>
  </si>
  <si>
    <t xml:space="preserve"> Honor Kneafsey</t>
  </si>
  <si>
    <t xml:space="preserve"> Christian McKay</t>
  </si>
  <si>
    <t xml:space="preserve"> Amanda Abbington</t>
  </si>
  <si>
    <t xml:space="preserve"> Jennifer Lopez</t>
  </si>
  <si>
    <t xml:space="preserve"> Morgan Freeman</t>
  </si>
  <si>
    <t xml:space="preserve"> Josh Lucas</t>
  </si>
  <si>
    <t xml:space="preserve"> Damian Lewis</t>
  </si>
  <si>
    <t xml:space="preserve"> Camryn Manheim</t>
  </si>
  <si>
    <t xml:space="preserve"> Becca Gardner</t>
  </si>
  <si>
    <t xml:space="preserve"> Lynda Boyd</t>
  </si>
  <si>
    <t xml:space="preserve"> Rob Hayter</t>
  </si>
  <si>
    <t xml:space="preserve"> P. Lynn Johnson</t>
  </si>
  <si>
    <t>America Young</t>
  </si>
  <si>
    <t xml:space="preserve"> Amber May</t>
  </si>
  <si>
    <t xml:space="preserve"> Giselle Fernandez</t>
  </si>
  <si>
    <t xml:space="preserve"> Alejandro Saab</t>
  </si>
  <si>
    <t xml:space="preserve"> Dinora Walcott</t>
  </si>
  <si>
    <t>Harrison Ford</t>
  </si>
  <si>
    <t xml:space="preserve"> Rutger Hauer</t>
  </si>
  <si>
    <t xml:space="preserve"> Sean Young</t>
  </si>
  <si>
    <t xml:space="preserve"> Edward James Olmos</t>
  </si>
  <si>
    <t xml:space="preserve"> M. Emmet Walsh</t>
  </si>
  <si>
    <t xml:space="preserve"> Daryl Hannah</t>
  </si>
  <si>
    <t xml:space="preserve"> William Sanderson</t>
  </si>
  <si>
    <t xml:space="preserve"> Brion James</t>
  </si>
  <si>
    <t xml:space="preserve"> Joe Turkel</t>
  </si>
  <si>
    <t xml:space="preserve"> Joanna Cassidy</t>
  </si>
  <si>
    <t xml:space="preserve"> James Hong</t>
  </si>
  <si>
    <t xml:space="preserve"> Morgan Paull</t>
  </si>
  <si>
    <t>Tseng Yun-fan</t>
  </si>
  <si>
    <t xml:space="preserve"> Kao Yun-shuo</t>
  </si>
  <si>
    <t xml:space="preserve"> Chiang Ching-yen</t>
  </si>
  <si>
    <t xml:space="preserve"> Meng Ching-fu</t>
  </si>
  <si>
    <t xml:space="preserve"> Huang Bai-wei</t>
  </si>
  <si>
    <t xml:space="preserve"> Ma Kuo-yao</t>
  </si>
  <si>
    <t xml:space="preserve"> Chen Yen-chun</t>
  </si>
  <si>
    <t xml:space="preserve"> Sun Ke-fang</t>
  </si>
  <si>
    <t xml:space="preserve"> Kai Yang-niu</t>
  </si>
  <si>
    <t xml:space="preserve"> Chen Yu-wen</t>
  </si>
  <si>
    <t xml:space="preserve"> Nick Liao</t>
  </si>
  <si>
    <t xml:space="preserve"> Lin Kai-ling</t>
  </si>
  <si>
    <t xml:space="preserve"> Mickey Huang</t>
  </si>
  <si>
    <t xml:space="preserve"> Liu Kuan-ting</t>
  </si>
  <si>
    <t xml:space="preserve"> Jiang Du-hui</t>
  </si>
  <si>
    <t>Sharlto Copley</t>
  </si>
  <si>
    <t xml:space="preserve"> Hugh Jackman</t>
  </si>
  <si>
    <t xml:space="preserve"> Sigourney Weaver</t>
  </si>
  <si>
    <t xml:space="preserve"> Dev Patel</t>
  </si>
  <si>
    <t xml:space="preserve"> Ninja</t>
  </si>
  <si>
    <t xml:space="preserve"> Yo-Landi Visser</t>
  </si>
  <si>
    <t xml:space="preserve"> Jose Pablo Cantillo</t>
  </si>
  <si>
    <t xml:space="preserve"> Brandon Auret</t>
  </si>
  <si>
    <t xml:space="preserve"> Johnny Selema</t>
  </si>
  <si>
    <t xml:space="preserve"> Maurice Carpede</t>
  </si>
  <si>
    <t xml:space="preserve"> Willem Dafoe</t>
  </si>
  <si>
    <t xml:space="preserve"> Anne Archer</t>
  </si>
  <si>
    <t xml:space="preserve"> Joaquim de Almeida</t>
  </si>
  <si>
    <t xml:space="preserve"> Henry Czerny</t>
  </si>
  <si>
    <t xml:space="preserve"> Donald Moffat</t>
  </si>
  <si>
    <t xml:space="preserve"> Miguel Sandoval</t>
  </si>
  <si>
    <t xml:space="preserve"> Benjamin Bratt</t>
  </si>
  <si>
    <t xml:space="preserve"> Dean Jones</t>
  </si>
  <si>
    <t xml:space="preserve"> Thora Birch</t>
  </si>
  <si>
    <t xml:space="preserve"> James Earl Jones</t>
  </si>
  <si>
    <t xml:space="preserve"> Raymond Cruz</t>
  </si>
  <si>
    <t xml:space="preserve"> John Lithgow</t>
  </si>
  <si>
    <t xml:space="preserve"> Michael Rooker</t>
  </si>
  <si>
    <t xml:space="preserve"> Janine Turner</t>
  </si>
  <si>
    <t xml:space="preserve"> Rex Linn</t>
  </si>
  <si>
    <t xml:space="preserve"> Caroline Goodall</t>
  </si>
  <si>
    <t xml:space="preserve"> Leon</t>
  </si>
  <si>
    <t xml:space="preserve"> Craig Fairbrass</t>
  </si>
  <si>
    <t xml:space="preserve"> Ralph Waite</t>
  </si>
  <si>
    <t xml:space="preserve"> Max Perlich</t>
  </si>
  <si>
    <t xml:space="preserve"> Paul Winfield</t>
  </si>
  <si>
    <t>Jude Law</t>
  </si>
  <si>
    <t xml:space="preserve"> Nicole Kidman</t>
  </si>
  <si>
    <t xml:space="preserve"> RenÃ©e Zellweger</t>
  </si>
  <si>
    <t xml:space="preserve"> Eileen Atkins</t>
  </si>
  <si>
    <t xml:space="preserve"> Philip Seymour Hoffman</t>
  </si>
  <si>
    <t xml:space="preserve"> Natalie Portman</t>
  </si>
  <si>
    <t xml:space="preserve"> Donald Sutherland</t>
  </si>
  <si>
    <t xml:space="preserve"> Ray Winstone</t>
  </si>
  <si>
    <t>Paul Hogan</t>
  </si>
  <si>
    <t xml:space="preserve"> Linda Kozlowski</t>
  </si>
  <si>
    <t xml:space="preserve"> Jere Burns</t>
  </si>
  <si>
    <t xml:space="preserve"> Jonathan Banks</t>
  </si>
  <si>
    <t xml:space="preserve"> Aida Turturro</t>
  </si>
  <si>
    <t xml:space="preserve"> Alec Wilson</t>
  </si>
  <si>
    <t xml:space="preserve"> Gerry Skilton</t>
  </si>
  <si>
    <t xml:space="preserve"> Steve Rackman</t>
  </si>
  <si>
    <t xml:space="preserve"> Serge Cockburn</t>
  </si>
  <si>
    <t xml:space="preserve"> Mark Adair-Rios</t>
  </si>
  <si>
    <t xml:space="preserve"> Tiriel Mora</t>
  </si>
  <si>
    <t xml:space="preserve"> Grant Piro</t>
  </si>
  <si>
    <t xml:space="preserve"> Mike Tyson</t>
  </si>
  <si>
    <t>Channing Tatum</t>
  </si>
  <si>
    <t xml:space="preserve"> Amanda Seyfried</t>
  </si>
  <si>
    <t xml:space="preserve"> Richard Jenkins</t>
  </si>
  <si>
    <t xml:space="preserve"> D.J. Cotrona</t>
  </si>
  <si>
    <t xml:space="preserve"> Cullen Moss</t>
  </si>
  <si>
    <t xml:space="preserve"> Gavin McCulley</t>
  </si>
  <si>
    <t xml:space="preserve"> Jose Lucena Jr.</t>
  </si>
  <si>
    <t xml:space="preserve"> Keith Robinson</t>
  </si>
  <si>
    <t xml:space="preserve"> Scott Porter</t>
  </si>
  <si>
    <t>Danny Aiello</t>
  </si>
  <si>
    <t xml:space="preserve"> Ossie Davis</t>
  </si>
  <si>
    <t xml:space="preserve"> Ruby Dee</t>
  </si>
  <si>
    <t xml:space="preserve"> Richard Edson</t>
  </si>
  <si>
    <t xml:space="preserve"> Spike Lee</t>
  </si>
  <si>
    <t xml:space="preserve"> Bill Nunn</t>
  </si>
  <si>
    <t xml:space="preserve"> John Turturro</t>
  </si>
  <si>
    <t xml:space="preserve"> Paul Benjamin</t>
  </si>
  <si>
    <t xml:space="preserve"> Frankie Faison</t>
  </si>
  <si>
    <t xml:space="preserve"> Samuel L. Jackson</t>
  </si>
  <si>
    <t xml:space="preserve"> Rosie Perez</t>
  </si>
  <si>
    <t xml:space="preserve"> Martin Lawrence</t>
  </si>
  <si>
    <t>JoaquÃ­n Furriel</t>
  </si>
  <si>
    <t xml:space="preserve"> Luis Ziembrowski</t>
  </si>
  <si>
    <t xml:space="preserve"> Guillermo Pfening</t>
  </si>
  <si>
    <t xml:space="preserve"> MÃ³nica Lairana</t>
  </si>
  <si>
    <t xml:space="preserve"> GermÃ¡n de Silva</t>
  </si>
  <si>
    <t xml:space="preserve"> Victoria Raposo</t>
  </si>
  <si>
    <t xml:space="preserve"> Andrea Garrote</t>
  </si>
  <si>
    <t>Bruce Willis</t>
  </si>
  <si>
    <t xml:space="preserve"> Kellan Lutz</t>
  </si>
  <si>
    <t xml:space="preserve"> Gina Carano</t>
  </si>
  <si>
    <t xml:space="preserve"> D.B. Sweeney</t>
  </si>
  <si>
    <t xml:space="preserve"> Joshua Mikel</t>
  </si>
  <si>
    <t xml:space="preserve"> Steve Coulter</t>
  </si>
  <si>
    <t xml:space="preserve"> Dan Bilzerian</t>
  </si>
  <si>
    <t xml:space="preserve"> Heather Johansen</t>
  </si>
  <si>
    <t>Hilary Swank</t>
  </si>
  <si>
    <t xml:space="preserve"> Patrick Dempsey</t>
  </si>
  <si>
    <t xml:space="preserve"> Imelda Staunton</t>
  </si>
  <si>
    <t xml:space="preserve"> April L. Hernandez</t>
  </si>
  <si>
    <t xml:space="preserve"> Mario</t>
  </si>
  <si>
    <t xml:space="preserve"> Kristin Herrera</t>
  </si>
  <si>
    <t xml:space="preserve"> Jaclyn Ngan</t>
  </si>
  <si>
    <t xml:space="preserve"> Sergio Montalvo</t>
  </si>
  <si>
    <t xml:space="preserve"> Jason Finn</t>
  </si>
  <si>
    <t xml:space="preserve"> Deance Wyatt</t>
  </si>
  <si>
    <t xml:space="preserve"> Vanetta Smith</t>
  </si>
  <si>
    <t>Ryan Reynolds</t>
  </si>
  <si>
    <t xml:space="preserve"> Blake Lively</t>
  </si>
  <si>
    <t xml:space="preserve"> Peter Sarsgaard</t>
  </si>
  <si>
    <t xml:space="preserve"> Mark Strong</t>
  </si>
  <si>
    <t xml:space="preserve"> Tim Robbins</t>
  </si>
  <si>
    <t xml:space="preserve"> Jay O. Sanders</t>
  </si>
  <si>
    <t xml:space="preserve"> Taika Waititi</t>
  </si>
  <si>
    <t xml:space="preserve"> Angela Bassett</t>
  </si>
  <si>
    <t>Christopher Reid</t>
  </si>
  <si>
    <t xml:space="preserve"> Christopher Martin</t>
  </si>
  <si>
    <t xml:space="preserve"> Robin Harris</t>
  </si>
  <si>
    <t xml:space="preserve"> Tisha Campbell</t>
  </si>
  <si>
    <t xml:space="preserve"> A.J. Johnson</t>
  </si>
  <si>
    <t xml:space="preserve"> Paul Anthony</t>
  </si>
  <si>
    <t xml:space="preserve"> Bowlegged Lou</t>
  </si>
  <si>
    <t xml:space="preserve"> B-Fine</t>
  </si>
  <si>
    <t xml:space="preserve"> Edith Fields</t>
  </si>
  <si>
    <t xml:space="preserve"> Kelly Jo Minter</t>
  </si>
  <si>
    <t xml:space="preserve"> Clifton Powell</t>
  </si>
  <si>
    <t xml:space="preserve"> Verda Bridges</t>
  </si>
  <si>
    <t xml:space="preserve"> Kamron</t>
  </si>
  <si>
    <t xml:space="preserve"> Iman</t>
  </si>
  <si>
    <t xml:space="preserve"> Queen Latifah</t>
  </si>
  <si>
    <t xml:space="preserve"> David Edwards</t>
  </si>
  <si>
    <t xml:space="preserve"> Angela Means</t>
  </si>
  <si>
    <t xml:space="preserve"> Ketty Lester</t>
  </si>
  <si>
    <t xml:space="preserve"> Bernie Mac</t>
  </si>
  <si>
    <t xml:space="preserve"> Michael Colyar</t>
  </si>
  <si>
    <t xml:space="preserve"> Chris Tucker</t>
  </si>
  <si>
    <t xml:space="preserve"> Khandi Alexander</t>
  </si>
  <si>
    <t>Hakeem Kae-Kazim</t>
  </si>
  <si>
    <t xml:space="preserve"> Chioma Omeruah</t>
  </si>
  <si>
    <t xml:space="preserve"> Orukotan Adejola</t>
  </si>
  <si>
    <t xml:space="preserve"> Flora Chiedo</t>
  </si>
  <si>
    <t xml:space="preserve"> Emeka Nwagbaraocha</t>
  </si>
  <si>
    <t xml:space="preserve"> Anthony Oseyemi</t>
  </si>
  <si>
    <t xml:space="preserve"> Oluwabukola Thomas</t>
  </si>
  <si>
    <t xml:space="preserve"> Soibifaa Dokubo</t>
  </si>
  <si>
    <t>Master P</t>
  </si>
  <si>
    <t xml:space="preserve"> Anthony Johnson</t>
  </si>
  <si>
    <t xml:space="preserve"> Gretchen Palmer</t>
  </si>
  <si>
    <t xml:space="preserve"> Frantz Turner</t>
  </si>
  <si>
    <t xml:space="preserve"> Richard Keats</t>
  </si>
  <si>
    <t xml:space="preserve"> Joe Estevez</t>
  </si>
  <si>
    <t xml:space="preserve"> William Knight</t>
  </si>
  <si>
    <t xml:space="preserve"> Anthony Boswell</t>
  </si>
  <si>
    <t xml:space="preserve"> Tommy 'Tiny' Lister</t>
  </si>
  <si>
    <t xml:space="preserve"> Helen Martin</t>
  </si>
  <si>
    <t xml:space="preserve"> John Witherspoon</t>
  </si>
  <si>
    <t xml:space="preserve"> Mia X</t>
  </si>
  <si>
    <t>Omar Epps</t>
  </si>
  <si>
    <t xml:space="preserve"> LL Cool J</t>
  </si>
  <si>
    <t xml:space="preserve"> Nia Long</t>
  </si>
  <si>
    <t xml:space="preserve"> Pam Grier</t>
  </si>
  <si>
    <t xml:space="preserve"> Hill Harper</t>
  </si>
  <si>
    <t xml:space="preserve"> Jake Weber</t>
  </si>
  <si>
    <t xml:space="preserve"> David Patrick Kelly</t>
  </si>
  <si>
    <t xml:space="preserve"> Veronica Webb</t>
  </si>
  <si>
    <t xml:space="preserve"> Ron Canada</t>
  </si>
  <si>
    <t xml:space="preserve"> Robert LaSardo</t>
  </si>
  <si>
    <t xml:space="preserve"> Gano Grills</t>
  </si>
  <si>
    <t xml:space="preserve"> Ivonne Coll</t>
  </si>
  <si>
    <t xml:space="preserve"> Don Harvey</t>
  </si>
  <si>
    <t xml:space="preserve"> Mya</t>
  </si>
  <si>
    <t xml:space="preserve"> Nasir 'Nas' Jones</t>
  </si>
  <si>
    <t xml:space="preserve"> Jermaine Dupri</t>
  </si>
  <si>
    <t xml:space="preserve"> Anne Suzuki</t>
  </si>
  <si>
    <t xml:space="preserve"> Edison Chen</t>
  </si>
  <si>
    <t xml:space="preserve"> Anthony Wong Chau-sang</t>
  </si>
  <si>
    <t xml:space="preserve"> Shawn Yue</t>
  </si>
  <si>
    <t xml:space="preserve"> Chapman To</t>
  </si>
  <si>
    <t xml:space="preserve"> Jordan Chan</t>
  </si>
  <si>
    <t xml:space="preserve"> Kenny Bee</t>
  </si>
  <si>
    <t>Jai Brooks</t>
  </si>
  <si>
    <t xml:space="preserve"> Luke Brooks</t>
  </si>
  <si>
    <t xml:space="preserve"> James Yammouni</t>
  </si>
  <si>
    <t xml:space="preserve"> Daniel Sahyounie</t>
  </si>
  <si>
    <t xml:space="preserve"> Beau Brooks</t>
  </si>
  <si>
    <t>Lori Gardner</t>
  </si>
  <si>
    <t xml:space="preserve"> Kate Bristol</t>
  </si>
  <si>
    <t xml:space="preserve"> Billy Bob Thompson</t>
  </si>
  <si>
    <t xml:space="preserve"> Marc Thompson</t>
  </si>
  <si>
    <t xml:space="preserve"> Erica Schroeder</t>
  </si>
  <si>
    <t>Kensho Ono</t>
  </si>
  <si>
    <t xml:space="preserve"> Yuki Ono</t>
  </si>
  <si>
    <t xml:space="preserve"> Chiwa Saito</t>
  </si>
  <si>
    <t xml:space="preserve"> Yoshimasa Hosoya</t>
  </si>
  <si>
    <t xml:space="preserve"> Hirofumi Nojima</t>
  </si>
  <si>
    <t xml:space="preserve"> Takuya Eguchi</t>
  </si>
  <si>
    <t xml:space="preserve"> Soichiro Hoshi</t>
  </si>
  <si>
    <t xml:space="preserve"> Tatsuhisa Suzuki</t>
  </si>
  <si>
    <t xml:space="preserve"> Go Inoue</t>
  </si>
  <si>
    <t xml:space="preserve"> Ryohei Kimura</t>
  </si>
  <si>
    <t xml:space="preserve"> Kazuya Nakai</t>
  </si>
  <si>
    <t xml:space="preserve"> Kenichi Suzumura</t>
  </si>
  <si>
    <t xml:space="preserve"> Hiroshi Kamiya</t>
  </si>
  <si>
    <t>David Bowie</t>
  </si>
  <si>
    <t xml:space="preserve"> Jennifer Connelly</t>
  </si>
  <si>
    <t xml:space="preserve"> Frank Oz</t>
  </si>
  <si>
    <t xml:space="preserve"> Kevin Clash</t>
  </si>
  <si>
    <t xml:space="preserve"> Anthony Asbury</t>
  </si>
  <si>
    <t xml:space="preserve"> Dave Goelz</t>
  </si>
  <si>
    <t xml:space="preserve"> Brian Henson</t>
  </si>
  <si>
    <t xml:space="preserve"> Ron Mueck</t>
  </si>
  <si>
    <t xml:space="preserve"> Karen Prell</t>
  </si>
  <si>
    <t xml:space="preserve"> Shari Weiser</t>
  </si>
  <si>
    <t>Amanda Seyfried</t>
  </si>
  <si>
    <t xml:space="preserve"> Christopher Egan</t>
  </si>
  <si>
    <t xml:space="preserve"> Gael GarcÃ­a Bernal</t>
  </si>
  <si>
    <t xml:space="preserve"> Vanessa Redgrave</t>
  </si>
  <si>
    <t xml:space="preserve"> Franco Nero</t>
  </si>
  <si>
    <t xml:space="preserve"> Luisa Ranieri</t>
  </si>
  <si>
    <t xml:space="preserve"> Marina Massironi</t>
  </si>
  <si>
    <t xml:space="preserve"> Milena Vukotic</t>
  </si>
  <si>
    <t xml:space="preserve"> Marcia DeBonis</t>
  </si>
  <si>
    <t xml:space="preserve"> Luisa De Santis</t>
  </si>
  <si>
    <t xml:space="preserve"> Lidia Biondi</t>
  </si>
  <si>
    <t xml:space="preserve"> Giordano Formenti</t>
  </si>
  <si>
    <t xml:space="preserve"> Chris Egan</t>
  </si>
  <si>
    <t>Katie Douglas</t>
  </si>
  <si>
    <t xml:space="preserve"> Celina Martin</t>
  </si>
  <si>
    <t xml:space="preserve"> Peter Outerbridge</t>
  </si>
  <si>
    <t xml:space="preserve"> Sara Canning</t>
  </si>
  <si>
    <t xml:space="preserve"> Alexis Whelan</t>
  </si>
  <si>
    <t xml:space="preserve"> Amalia Williamson</t>
  </si>
  <si>
    <t xml:space="preserve"> Josette Halpert</t>
  </si>
  <si>
    <t xml:space="preserve"> Kiana Madeira</t>
  </si>
  <si>
    <t>Nick Cannon</t>
  </si>
  <si>
    <t xml:space="preserve"> Christina Milian</t>
  </si>
  <si>
    <t xml:space="preserve"> Kenan Thompson</t>
  </si>
  <si>
    <t xml:space="preserve"> Kal Penn</t>
  </si>
  <si>
    <t xml:space="preserve"> Steve Harvey</t>
  </si>
  <si>
    <t xml:space="preserve"> Al Thompson</t>
  </si>
  <si>
    <t xml:space="preserve"> Ashley Monique Clark</t>
  </si>
  <si>
    <t xml:space="preserve"> Elimu Nelson</t>
  </si>
  <si>
    <t xml:space="preserve"> Nichole Robinson</t>
  </si>
  <si>
    <t xml:space="preserve"> Melissa Schuman</t>
  </si>
  <si>
    <t>Miriam Chin Wah Yeung</t>
  </si>
  <si>
    <t xml:space="preserve"> Singh Hartihan Bitto</t>
  </si>
  <si>
    <t xml:space="preserve"> Isabel Chan</t>
  </si>
  <si>
    <t xml:space="preserve"> Cheung Tat-ming</t>
  </si>
  <si>
    <t xml:space="preserve"> Matt Chow</t>
  </si>
  <si>
    <t xml:space="preserve"> Chui Tien-you</t>
  </si>
  <si>
    <t xml:space="preserve"> Queenie Chu</t>
  </si>
  <si>
    <t xml:space="preserve"> Charmaine Fong</t>
  </si>
  <si>
    <t xml:space="preserve"> Vincent Kok</t>
  </si>
  <si>
    <t>Gerald McRaney</t>
  </si>
  <si>
    <t xml:space="preserve"> Shanna Reed</t>
  </si>
  <si>
    <t xml:space="preserve"> Nicole Dubuc</t>
  </si>
  <si>
    <t xml:space="preserve"> Chelsea Hertford</t>
  </si>
  <si>
    <t xml:space="preserve"> Marisa Ryan</t>
  </si>
  <si>
    <t xml:space="preserve"> Matt Mulhern</t>
  </si>
  <si>
    <t xml:space="preserve"> Beverly Archer</t>
  </si>
  <si>
    <t xml:space="preserve"> Jon Cypher</t>
  </si>
  <si>
    <t>Jack Nicholson</t>
  </si>
  <si>
    <t xml:space="preserve"> Glenn Close</t>
  </si>
  <si>
    <t xml:space="preserve"> Annette Bening</t>
  </si>
  <si>
    <t xml:space="preserve"> Pierce Brosnan</t>
  </si>
  <si>
    <t xml:space="preserve"> Danny DeVito</t>
  </si>
  <si>
    <t xml:space="preserve"> Martin Short</t>
  </si>
  <si>
    <t xml:space="preserve"> Sarah Jessica Parker</t>
  </si>
  <si>
    <t xml:space="preserve"> Michael J. Fox</t>
  </si>
  <si>
    <t xml:space="preserve"> Rod Steiger</t>
  </si>
  <si>
    <t xml:space="preserve"> Tom Jones</t>
  </si>
  <si>
    <t xml:space="preserve"> Lukas Haas</t>
  </si>
  <si>
    <t>Chadwick Boseman</t>
  </si>
  <si>
    <t xml:space="preserve"> Josh Gad</t>
  </si>
  <si>
    <t xml:space="preserve"> Kate Hudson</t>
  </si>
  <si>
    <t xml:space="preserve"> Sterling K. Brown</t>
  </si>
  <si>
    <t xml:space="preserve"> Dan Stevens</t>
  </si>
  <si>
    <t xml:space="preserve"> James Cromwell</t>
  </si>
  <si>
    <t xml:space="preserve"> Keesha Sharp</t>
  </si>
  <si>
    <t xml:space="preserve"> Roger Guenveur Smith</t>
  </si>
  <si>
    <t xml:space="preserve"> Derrick Baskin</t>
  </si>
  <si>
    <t xml:space="preserve"> Barrett Doss</t>
  </si>
  <si>
    <t>Ashton Kutcher</t>
  </si>
  <si>
    <t xml:space="preserve"> Tara Reid</t>
  </si>
  <si>
    <t xml:space="preserve"> Jeffrey Tambor</t>
  </si>
  <si>
    <t xml:space="preserve"> Andy Richter</t>
  </si>
  <si>
    <t xml:space="preserve"> Michael Madsen</t>
  </si>
  <si>
    <t xml:space="preserve"> Jon Abrahams</t>
  </si>
  <si>
    <t xml:space="preserve"> David Koechner</t>
  </si>
  <si>
    <t xml:space="preserve"> Carmen Electra</t>
  </si>
  <si>
    <t xml:space="preserve"> Molly Shannon</t>
  </si>
  <si>
    <t>Ben Stiller</t>
  </si>
  <si>
    <t xml:space="preserve"> Hank Azaria</t>
  </si>
  <si>
    <t xml:space="preserve"> William H. Macy</t>
  </si>
  <si>
    <t xml:space="preserve"> Janeane Garofalo</t>
  </si>
  <si>
    <t xml:space="preserve"> Kel Mitchell</t>
  </si>
  <si>
    <t xml:space="preserve"> Paul Reubens</t>
  </si>
  <si>
    <t xml:space="preserve"> Wes Studi</t>
  </si>
  <si>
    <t xml:space="preserve"> Greg Kinnear</t>
  </si>
  <si>
    <t xml:space="preserve"> Geoffrey Rush</t>
  </si>
  <si>
    <t xml:space="preserve"> Lena Olin</t>
  </si>
  <si>
    <t xml:space="preserve"> Eddie Izzard</t>
  </si>
  <si>
    <t xml:space="preserve"> Artie Lange</t>
  </si>
  <si>
    <t xml:space="preserve"> Pras</t>
  </si>
  <si>
    <t xml:space="preserve"> Claire Forlani</t>
  </si>
  <si>
    <t xml:space="preserve"> Tom Waits</t>
  </si>
  <si>
    <t>Patricio Contreras</t>
  </si>
  <si>
    <t xml:space="preserve"> Alejandro Goic</t>
  </si>
  <si>
    <t xml:space="preserve"> Sergio HernÃ¡ndez</t>
  </si>
  <si>
    <t xml:space="preserve"> Mariana Loyola Ruz</t>
  </si>
  <si>
    <t xml:space="preserve"> Alejandro Trejo</t>
  </si>
  <si>
    <t xml:space="preserve"> Daniel AlcaÃ­no Cuevas</t>
  </si>
  <si>
    <t xml:space="preserve"> NicolÃ¡s Poblete</t>
  </si>
  <si>
    <t xml:space="preserve"> Susana Hidalgo</t>
  </si>
  <si>
    <t xml:space="preserve"> Gloria MÃ¼nchmeyer</t>
  </si>
  <si>
    <t>Robert De Niro</t>
  </si>
  <si>
    <t xml:space="preserve"> James Woods</t>
  </si>
  <si>
    <t xml:space="preserve"> Elizabeth McGovern</t>
  </si>
  <si>
    <t xml:space="preserve"> Treat Williams</t>
  </si>
  <si>
    <t xml:space="preserve"> Tuesday Weld</t>
  </si>
  <si>
    <t xml:space="preserve"> Burt Young</t>
  </si>
  <si>
    <t xml:space="preserve"> Joe Pesci</t>
  </si>
  <si>
    <t xml:space="preserve"> Danny Aiello</t>
  </si>
  <si>
    <t xml:space="preserve"> William Forsythe</t>
  </si>
  <si>
    <t xml:space="preserve"> James Hayden</t>
  </si>
  <si>
    <t xml:space="preserve"> Mike Epps</t>
  </si>
  <si>
    <t xml:space="preserve"> Billy Connolly</t>
  </si>
  <si>
    <t xml:space="preserve"> Crispin Glover</t>
  </si>
  <si>
    <t xml:space="preserve"> Steve Schirripa</t>
  </si>
  <si>
    <t xml:space="preserve"> Georgia Engel</t>
  </si>
  <si>
    <t xml:space="preserve"> Diedrich Bader</t>
  </si>
  <si>
    <t xml:space="preserve"> Cody Cameron</t>
  </si>
  <si>
    <t xml:space="preserve"> Fred Stoller</t>
  </si>
  <si>
    <t xml:space="preserve"> Olivia Hack</t>
  </si>
  <si>
    <t xml:space="preserve"> Laurence Fishburne</t>
  </si>
  <si>
    <t xml:space="preserve"> David Hyde Pierce</t>
  </si>
  <si>
    <t xml:space="preserve"> Brandy Norwood</t>
  </si>
  <si>
    <t xml:space="preserve"> William Shatner</t>
  </si>
  <si>
    <t xml:space="preserve"> Ron Howard</t>
  </si>
  <si>
    <t xml:space="preserve"> Kid Rock</t>
  </si>
  <si>
    <t xml:space="preserve"> Ben Stein</t>
  </si>
  <si>
    <t>Josh Lucas</t>
  </si>
  <si>
    <t xml:space="preserve"> Kurt Russell</t>
  </si>
  <si>
    <t xml:space="preserve"> Jacinda Barrett</t>
  </si>
  <si>
    <t xml:space="preserve"> Emmy Rossum</t>
  </si>
  <si>
    <t xml:space="preserve"> MÃ­a Maestro</t>
  </si>
  <si>
    <t xml:space="preserve"> Mike Vogel</t>
  </si>
  <si>
    <t xml:space="preserve"> Kevin Dillon</t>
  </si>
  <si>
    <t xml:space="preserve"> Freddy RodrÃ­guez</t>
  </si>
  <si>
    <t>Too $hort</t>
  </si>
  <si>
    <t xml:space="preserve"> B-Real</t>
  </si>
  <si>
    <t xml:space="preserve"> Kurtis Blow</t>
  </si>
  <si>
    <t xml:space="preserve"> Da Brat</t>
  </si>
  <si>
    <t xml:space="preserve"> Grandmaster Caz</t>
  </si>
  <si>
    <t xml:space="preserve"> Sean "P. Diddy" Combs</t>
  </si>
  <si>
    <t xml:space="preserve"> Chuck D.</t>
  </si>
  <si>
    <t xml:space="preserve"> Desiree Densiti</t>
  </si>
  <si>
    <t xml:space="preserve"> E-40</t>
  </si>
  <si>
    <t xml:space="preserve"> MC Eiht</t>
  </si>
  <si>
    <t xml:space="preserve"> Heavy D</t>
  </si>
  <si>
    <t xml:space="preserve"> Lauryn Hill</t>
  </si>
  <si>
    <t xml:space="preserve"> Ice-T</t>
  </si>
  <si>
    <t xml:space="preserve"> Wyclef Jean</t>
  </si>
  <si>
    <t xml:space="preserve"> Ras Kass</t>
  </si>
  <si>
    <t xml:space="preserve"> KRS-One</t>
  </si>
  <si>
    <t xml:space="preserve"> L.V.</t>
  </si>
  <si>
    <t xml:space="preserve"> Mack 10</t>
  </si>
  <si>
    <t xml:space="preserve"> Craig Mack</t>
  </si>
  <si>
    <t xml:space="preserve"> Method Man</t>
  </si>
  <si>
    <t xml:space="preserve"> Keith Murray</t>
  </si>
  <si>
    <t xml:space="preserve"> The Notorious B.I.G.</t>
  </si>
  <si>
    <t xml:space="preserve"> Master P</t>
  </si>
  <si>
    <t xml:space="preserve"> Q-Tip</t>
  </si>
  <si>
    <t xml:space="preserve"> Busta Rhymes</t>
  </si>
  <si>
    <t xml:space="preserve"> RZA</t>
  </si>
  <si>
    <t>Greg Kinnear</t>
  </si>
  <si>
    <t xml:space="preserve"> Djimon Hounsou</t>
  </si>
  <si>
    <t xml:space="preserve"> Jon Voight</t>
  </si>
  <si>
    <t xml:space="preserve"> Olivia Holt</t>
  </si>
  <si>
    <t>Jack Black</t>
  </si>
  <si>
    <t xml:space="preserve"> Joan Cusack</t>
  </si>
  <si>
    <t xml:space="preserve"> Mike White</t>
  </si>
  <si>
    <t xml:space="preserve"> Sarah Silverman</t>
  </si>
  <si>
    <t xml:space="preserve"> Lee Wilkof</t>
  </si>
  <si>
    <t xml:space="preserve"> Kate McGregor-Stewart</t>
  </si>
  <si>
    <t xml:space="preserve"> Adam Pascal</t>
  </si>
  <si>
    <t xml:space="preserve"> Suzzanne Douglas</t>
  </si>
  <si>
    <t xml:space="preserve"> Miranda Cosgrove</t>
  </si>
  <si>
    <t xml:space="preserve"> Kevin Alexander Clark</t>
  </si>
  <si>
    <t xml:space="preserve"> Joey Gaydos Jr.</t>
  </si>
  <si>
    <t xml:space="preserve"> Robert Tsai</t>
  </si>
  <si>
    <t xml:space="preserve"> Veronica Afflerbach</t>
  </si>
  <si>
    <t xml:space="preserve"> Jordan-Claire Green</t>
  </si>
  <si>
    <t xml:space="preserve"> Monica Bellucci</t>
  </si>
  <si>
    <t xml:space="preserve"> Cole Hauser</t>
  </si>
  <si>
    <t xml:space="preserve"> Eamonn Walker</t>
  </si>
  <si>
    <t xml:space="preserve"> Johnny Messner</t>
  </si>
  <si>
    <t xml:space="preserve"> Nick Chinlund</t>
  </si>
  <si>
    <t xml:space="preserve"> Charles Ingram</t>
  </si>
  <si>
    <t xml:space="preserve"> Paul Francis</t>
  </si>
  <si>
    <t xml:space="preserve"> Chad Smith</t>
  </si>
  <si>
    <t xml:space="preserve"> Tom Skerritt</t>
  </si>
  <si>
    <t xml:space="preserve"> Malick Bowens</t>
  </si>
  <si>
    <t xml:space="preserve"> Awaovieyi Agie</t>
  </si>
  <si>
    <t>Brooke Shields</t>
  </si>
  <si>
    <t xml:space="preserve"> Christopher Atkins</t>
  </si>
  <si>
    <t xml:space="preserve"> Leo McKern</t>
  </si>
  <si>
    <t xml:space="preserve"> William Daniels</t>
  </si>
  <si>
    <t xml:space="preserve"> Elva Josephson</t>
  </si>
  <si>
    <t xml:space="preserve"> Glenn Kohan</t>
  </si>
  <si>
    <t xml:space="preserve"> Alan Hopgood</t>
  </si>
  <si>
    <t xml:space="preserve"> Gus Mercurio</t>
  </si>
  <si>
    <t xml:space="preserve"> J.L. Reate</t>
  </si>
  <si>
    <t xml:space="preserve"> Charles Dance</t>
  </si>
  <si>
    <t xml:space="preserve"> Charlotte Lewis</t>
  </si>
  <si>
    <t xml:space="preserve"> Victor Wong</t>
  </si>
  <si>
    <t xml:space="preserve"> Randall Tex Cobb</t>
  </si>
  <si>
    <t xml:space="preserve"> Shakti Chen</t>
  </si>
  <si>
    <t xml:space="preserve"> Tau Logo</t>
  </si>
  <si>
    <t xml:space="preserve"> Tiger Chung Lee</t>
  </si>
  <si>
    <t>Gregory Peck</t>
  </si>
  <si>
    <t xml:space="preserve"> David Niven</t>
  </si>
  <si>
    <t xml:space="preserve"> Anthony Quinn</t>
  </si>
  <si>
    <t xml:space="preserve"> Stanley Baker</t>
  </si>
  <si>
    <t xml:space="preserve"> Anthony Quayle</t>
  </si>
  <si>
    <t xml:space="preserve"> James Darren</t>
  </si>
  <si>
    <t xml:space="preserve"> Irene Papas</t>
  </si>
  <si>
    <t xml:space="preserve"> Gia Scala</t>
  </si>
  <si>
    <t xml:space="preserve"> James Robertson Justice</t>
  </si>
  <si>
    <t xml:space="preserve"> Richard Harris</t>
  </si>
  <si>
    <t xml:space="preserve"> Seth Rogen</t>
  </si>
  <si>
    <t xml:space="preserve"> Lizzy Caplan</t>
  </si>
  <si>
    <t xml:space="preserve"> Randall Park</t>
  </si>
  <si>
    <t xml:space="preserve"> Diana Bang</t>
  </si>
  <si>
    <t xml:space="preserve"> Timothy Simons</t>
  </si>
  <si>
    <t xml:space="preserve"> Reese Alexander</t>
  </si>
  <si>
    <t xml:space="preserve"> James Yi</t>
  </si>
  <si>
    <t xml:space="preserve"> Jada Pinkett Smith</t>
  </si>
  <si>
    <t xml:space="preserve"> James Coburn</t>
  </si>
  <si>
    <t xml:space="preserve"> Larry Miller</t>
  </si>
  <si>
    <t xml:space="preserve"> Dave Chappelle</t>
  </si>
  <si>
    <t xml:space="preserve"> John Ales</t>
  </si>
  <si>
    <t xml:space="preserve"> Patricia Wilson</t>
  </si>
  <si>
    <t xml:space="preserve"> Jamal Mixon</t>
  </si>
  <si>
    <t xml:space="preserve"> Janet Jackson</t>
  </si>
  <si>
    <t xml:space="preserve"> Richard Gant</t>
  </si>
  <si>
    <t xml:space="preserve"> Anna Maria Horsford</t>
  </si>
  <si>
    <t xml:space="preserve"> Melinda McGraw</t>
  </si>
  <si>
    <t xml:space="preserve"> Gabriel Williams</t>
  </si>
  <si>
    <t xml:space="preserve"> Chris Elliott</t>
  </si>
  <si>
    <t xml:space="preserve"> Joy Bryant</t>
  </si>
  <si>
    <t xml:space="preserve"> Margaret Avery</t>
  </si>
  <si>
    <t xml:space="preserve"> Mo'Nique</t>
  </si>
  <si>
    <t xml:space="preserve"> Cedric the Entertainer</t>
  </si>
  <si>
    <t xml:space="preserve"> Nicole Ari Parker</t>
  </si>
  <si>
    <t xml:space="preserve"> Michael Clarke Duncan</t>
  </si>
  <si>
    <t xml:space="preserve"> Louis C.K.</t>
  </si>
  <si>
    <t xml:space="preserve"> John Malkovich</t>
  </si>
  <si>
    <t xml:space="preserve"> Rene Russo</t>
  </si>
  <si>
    <t xml:space="preserve"> Dylan McDermott</t>
  </si>
  <si>
    <t xml:space="preserve"> Fred Thompson</t>
  </si>
  <si>
    <t xml:space="preserve"> John Mahoney</t>
  </si>
  <si>
    <t xml:space="preserve"> Gregory Alan Williams</t>
  </si>
  <si>
    <t xml:space="preserve"> Jim Curley</t>
  </si>
  <si>
    <t xml:space="preserve"> Sally Hughes</t>
  </si>
  <si>
    <t>Shin Min-a</t>
  </si>
  <si>
    <t xml:space="preserve"> Kim Seon-ho</t>
  </si>
  <si>
    <t xml:space="preserve"> Lee Sang-yi</t>
  </si>
  <si>
    <t xml:space="preserve"> Gong Min-jeung</t>
  </si>
  <si>
    <t xml:space="preserve"> Kim Young-ok</t>
  </si>
  <si>
    <t xml:space="preserve"> Cho Han-cheul</t>
  </si>
  <si>
    <t xml:space="preserve"> In Gyo-jin</t>
  </si>
  <si>
    <t xml:space="preserve"> Lee Bong-ryeon</t>
  </si>
  <si>
    <t xml:space="preserve"> Cha Cheong-hwa</t>
  </si>
  <si>
    <t xml:space="preserve"> Kang Hyung-suk</t>
  </si>
  <si>
    <t>Ramzy Bedia</t>
  </si>
  <si>
    <t xml:space="preserve"> Ã‰ric Judor</t>
  </si>
  <si>
    <t xml:space="preserve"> BenoÃ®t Magimel</t>
  </si>
  <si>
    <t xml:space="preserve"> Kristin Scott Thomas</t>
  </si>
  <si>
    <t xml:space="preserve"> Ã‰lodie Bouchez</t>
  </si>
  <si>
    <t xml:space="preserve"> Ã‰douard Baer</t>
  </si>
  <si>
    <t xml:space="preserve"> Fred Testot</t>
  </si>
  <si>
    <t xml:space="preserve"> Omar Sy</t>
  </si>
  <si>
    <t>Um Sang-hyun</t>
  </si>
  <si>
    <t xml:space="preserve"> Park Yoon-hee</t>
  </si>
  <si>
    <t xml:space="preserve"> Kang Shi-hyun</t>
  </si>
  <si>
    <t xml:space="preserve"> Kim Hyun-wook</t>
  </si>
  <si>
    <t xml:space="preserve"> Lee In-suk</t>
  </si>
  <si>
    <t xml:space="preserve"> Song Ha-rim</t>
  </si>
  <si>
    <t>Satya Dev</t>
  </si>
  <si>
    <t xml:space="preserve"> Priyanka Jawalkar</t>
  </si>
  <si>
    <t xml:space="preserve"> Brahmaji</t>
  </si>
  <si>
    <t>Jeremy Renner</t>
  </si>
  <si>
    <t xml:space="preserve"> Elizabeth Olsen</t>
  </si>
  <si>
    <t xml:space="preserve"> Jon Bernthal</t>
  </si>
  <si>
    <t xml:space="preserve"> Gil Birmingham</t>
  </si>
  <si>
    <t xml:space="preserve"> Kelsey Asbille</t>
  </si>
  <si>
    <t xml:space="preserve"> Tantoo Cardinal</t>
  </si>
  <si>
    <t xml:space="preserve"> Teo Briones</t>
  </si>
  <si>
    <t xml:space="preserve"> Matthew Del Negro</t>
  </si>
  <si>
    <t xml:space="preserve"> Hugh Dillon</t>
  </si>
  <si>
    <t xml:space="preserve"> Julia Jones</t>
  </si>
  <si>
    <t xml:space="preserve"> James Jordan</t>
  </si>
  <si>
    <t xml:space="preserve"> Eric Lange</t>
  </si>
  <si>
    <t xml:space="preserve"> Martin Sensmeier</t>
  </si>
  <si>
    <t xml:space="preserve"> Mason Davis</t>
  </si>
  <si>
    <t xml:space="preserve"> Graham Greene</t>
  </si>
  <si>
    <t>Mithun Chakraborty</t>
  </si>
  <si>
    <t xml:space="preserve"> Tusshar Kapoor</t>
  </si>
  <si>
    <t xml:space="preserve"> Anupam Kher</t>
  </si>
  <si>
    <t xml:space="preserve"> Rajpal Yadav</t>
  </si>
  <si>
    <t xml:space="preserve"> Raima Sen</t>
  </si>
  <si>
    <t xml:space="preserve"> Dilip Prabhavalkar</t>
  </si>
  <si>
    <t xml:space="preserve"> Sanjay Mishra</t>
  </si>
  <si>
    <t>Jung Hae-in</t>
  </si>
  <si>
    <t xml:space="preserve"> Koo Kyo-hwan</t>
  </si>
  <si>
    <t xml:space="preserve"> Kim Sung-kyun</t>
  </si>
  <si>
    <t xml:space="preserve"> Son Suk-ku</t>
  </si>
  <si>
    <t>Frank Ramirez</t>
  </si>
  <si>
    <t xml:space="preserve"> Patricia CastaÃ±eda</t>
  </si>
  <si>
    <t xml:space="preserve"> Chela del RÃ­o</t>
  </si>
  <si>
    <t xml:space="preserve"> Patrick Delmas</t>
  </si>
  <si>
    <t xml:space="preserve"> MarÃ­a JosÃ© MartÃ­nez</t>
  </si>
  <si>
    <t xml:space="preserve"> Robinson DÃ­az</t>
  </si>
  <si>
    <t xml:space="preserve"> Juan Ãngel</t>
  </si>
  <si>
    <t xml:space="preserve"> Guillermo Olarte</t>
  </si>
  <si>
    <t xml:space="preserve"> Constanza Duque</t>
  </si>
  <si>
    <t xml:space="preserve"> Marcela Carvajal</t>
  </si>
  <si>
    <t>Sanjay Dutt</t>
  </si>
  <si>
    <t xml:space="preserve"> Arjun Rampal</t>
  </si>
  <si>
    <t xml:space="preserve"> Malaika Arora</t>
  </si>
  <si>
    <t xml:space="preserve"> Aashish Chaudhary</t>
  </si>
  <si>
    <t xml:space="preserve"> Neha Uberoi</t>
  </si>
  <si>
    <t xml:space="preserve"> Urmila Matondkar</t>
  </si>
  <si>
    <t xml:space="preserve"> Manoj Joshi</t>
  </si>
  <si>
    <t xml:space="preserve"> Daya Shankar Pandey</t>
  </si>
  <si>
    <t xml:space="preserve"> Pushkar Jog</t>
  </si>
  <si>
    <t xml:space="preserve"> Kulbhushan Kharbanda</t>
  </si>
  <si>
    <t>Addison Rae</t>
  </si>
  <si>
    <t xml:space="preserve"> Tanner Buchanan</t>
  </si>
  <si>
    <t xml:space="preserve"> Rachael Leigh Cook</t>
  </si>
  <si>
    <t xml:space="preserve"> Madison Pettis</t>
  </si>
  <si>
    <t xml:space="preserve"> Isabella Crovetti</t>
  </si>
  <si>
    <t xml:space="preserve"> Matthew Lillard</t>
  </si>
  <si>
    <t xml:space="preserve"> Peyton Meyer</t>
  </si>
  <si>
    <t xml:space="preserve"> Annie Jacob</t>
  </si>
  <si>
    <t xml:space="preserve"> Myra Molloy</t>
  </si>
  <si>
    <t xml:space="preserve"> Kourtney Kardashian</t>
  </si>
  <si>
    <t>Michael J. Woodard</t>
  </si>
  <si>
    <t xml:space="preserve"> Mary Lambert</t>
  </si>
  <si>
    <t xml:space="preserve"> Jonathan Van Ness</t>
  </si>
  <si>
    <t xml:space="preserve"> Haley Tju</t>
  </si>
  <si>
    <t xml:space="preserve"> Brett Gelman</t>
  </si>
  <si>
    <t xml:space="preserve"> Tony Hale</t>
  </si>
  <si>
    <t xml:space="preserve"> Vincent Rodriguez III</t>
  </si>
  <si>
    <t xml:space="preserve"> Annie Potts</t>
  </si>
  <si>
    <t xml:space="preserve"> Jessica Williams</t>
  </si>
  <si>
    <t xml:space="preserve"> Melissa VillaseÃ±or</t>
  </si>
  <si>
    <t xml:space="preserve"> Cathy Vu</t>
  </si>
  <si>
    <t xml:space="preserve"> Flea</t>
  </si>
  <si>
    <t xml:space="preserve"> Richard Mofe-Damijo</t>
  </si>
  <si>
    <t xml:space="preserve"> Efa Iwara</t>
  </si>
  <si>
    <t xml:space="preserve"> Titi Kuti</t>
  </si>
  <si>
    <t xml:space="preserve"> Charles  "Charly Boy" Oputa</t>
  </si>
  <si>
    <t xml:space="preserve"> Nse Ikpe-Etim</t>
  </si>
  <si>
    <t xml:space="preserve"> Keppy Ekpenyong Bassey</t>
  </si>
  <si>
    <t xml:space="preserve"> Akin Lewis</t>
  </si>
  <si>
    <t xml:space="preserve"> Lord Frank</t>
  </si>
  <si>
    <t xml:space="preserve"> Osas Ighodaro</t>
  </si>
  <si>
    <t xml:space="preserve"> Taiwo Ajai-Lycett</t>
  </si>
  <si>
    <t>Aftab Shivdasani</t>
  </si>
  <si>
    <t xml:space="preserve"> Natassha</t>
  </si>
  <si>
    <t xml:space="preserve"> Dipannita Sharma</t>
  </si>
  <si>
    <t xml:space="preserve"> Himanshu Mallik</t>
  </si>
  <si>
    <t xml:space="preserve"> Vaidya Advai</t>
  </si>
  <si>
    <t xml:space="preserve"> Pushy Anand</t>
  </si>
  <si>
    <t xml:space="preserve"> Shama Deshpande</t>
  </si>
  <si>
    <t xml:space="preserve"> Rajendra Gupta</t>
  </si>
  <si>
    <t xml:space="preserve"> Isha Koppikar</t>
  </si>
  <si>
    <t xml:space="preserve"> Rati Agnihotri</t>
  </si>
  <si>
    <t xml:space="preserve"> Vrajesh Hirjee</t>
  </si>
  <si>
    <t xml:space="preserve"> Divya Palat</t>
  </si>
  <si>
    <t xml:space="preserve"> Hiten Tejwani</t>
  </si>
  <si>
    <t xml:space="preserve"> Rajendranath Zutshi</t>
  </si>
  <si>
    <t>Tusshar Kapoor</t>
  </si>
  <si>
    <t xml:space="preserve"> Esha Deol</t>
  </si>
  <si>
    <t xml:space="preserve"> Kusumit Sana</t>
  </si>
  <si>
    <t xml:space="preserve"> Rishi Kapoor</t>
  </si>
  <si>
    <t xml:space="preserve"> Moon Moon Sen</t>
  </si>
  <si>
    <t xml:space="preserve"> Ashay Chitre</t>
  </si>
  <si>
    <t xml:space="preserve"> Jeetendra</t>
  </si>
  <si>
    <t xml:space="preserve"> Riteish Deshmukh</t>
  </si>
  <si>
    <t xml:space="preserve"> Neha Dhupia</t>
  </si>
  <si>
    <t xml:space="preserve"> Jay Sean</t>
  </si>
  <si>
    <t xml:space="preserve"> Aftab Shivdasani</t>
  </si>
  <si>
    <t xml:space="preserve"> Krishna Abhishek</t>
  </si>
  <si>
    <t xml:space="preserve"> Mandana Karimi</t>
  </si>
  <si>
    <t xml:space="preserve"> Shakti Kapoor</t>
  </si>
  <si>
    <t xml:space="preserve"> Darshan Jariwala</t>
  </si>
  <si>
    <t xml:space="preserve"> Sushmita Mukherjee</t>
  </si>
  <si>
    <t xml:space="preserve"> Meghna Naidu</t>
  </si>
  <si>
    <t xml:space="preserve"> Anand Kumar</t>
  </si>
  <si>
    <t xml:space="preserve"> Claudia Ciesla</t>
  </si>
  <si>
    <t xml:space="preserve"> Rohit Shetty</t>
  </si>
  <si>
    <t xml:space="preserve"> Neha Sharma</t>
  </si>
  <si>
    <t xml:space="preserve"> Chunky Pandey</t>
  </si>
  <si>
    <t xml:space="preserve"> Sarah-Jane Dias</t>
  </si>
  <si>
    <t xml:space="preserve"> Razak Khan</t>
  </si>
  <si>
    <t xml:space="preserve"> Kavin Dave</t>
  </si>
  <si>
    <t>Govinda</t>
  </si>
  <si>
    <t xml:space="preserve"> Sushmita Sen</t>
  </si>
  <si>
    <t xml:space="preserve"> Rambha</t>
  </si>
  <si>
    <t xml:space="preserve"> Satish Kaushik</t>
  </si>
  <si>
    <t xml:space="preserve"> Sharad Kapoor</t>
  </si>
  <si>
    <t xml:space="preserve"> Mohnish Bahl</t>
  </si>
  <si>
    <t>Nushrat Bharucha</t>
  </si>
  <si>
    <t xml:space="preserve"> Anshuman Jha</t>
  </si>
  <si>
    <t xml:space="preserve"> Neha Chauhan</t>
  </si>
  <si>
    <t xml:space="preserve"> Rajkummar Rao</t>
  </si>
  <si>
    <t xml:space="preserve"> Arya Banerjee</t>
  </si>
  <si>
    <t xml:space="preserve"> Amit Sial</t>
  </si>
  <si>
    <t xml:space="preserve"> Herry Tangri</t>
  </si>
  <si>
    <t>Vivek Oberoi</t>
  </si>
  <si>
    <t xml:space="preserve"> Zayed Khan</t>
  </si>
  <si>
    <t xml:space="preserve"> Shriya Saran</t>
  </si>
  <si>
    <t xml:space="preserve"> Nikitin Dheer</t>
  </si>
  <si>
    <t xml:space="preserve"> Shabbir Ahluwalia</t>
  </si>
  <si>
    <t xml:space="preserve"> Sunil Shetty</t>
  </si>
  <si>
    <t xml:space="preserve"> Shweta Bhardwaj</t>
  </si>
  <si>
    <t>Ajay Devgn</t>
  </si>
  <si>
    <t xml:space="preserve"> Emraan Hashmi</t>
  </si>
  <si>
    <t xml:space="preserve"> Kangana Ranaut</t>
  </si>
  <si>
    <t xml:space="preserve"> Prachi Desai</t>
  </si>
  <si>
    <t xml:space="preserve"> Randeep Hooda</t>
  </si>
  <si>
    <t xml:space="preserve"> Naved Aslam</t>
  </si>
  <si>
    <t xml:space="preserve"> Asif Basra</t>
  </si>
  <si>
    <t xml:space="preserve"> Avtar Gill</t>
  </si>
  <si>
    <t>Akshay Kumar</t>
  </si>
  <si>
    <t xml:space="preserve"> Imran Khan</t>
  </si>
  <si>
    <t xml:space="preserve"> Sonakshi Sinha</t>
  </si>
  <si>
    <t xml:space="preserve"> Sonali Bendre</t>
  </si>
  <si>
    <t xml:space="preserve"> Sarfaraz Khan</t>
  </si>
  <si>
    <t xml:space="preserve"> Mahesh Manjrekar</t>
  </si>
  <si>
    <t xml:space="preserve"> Abhimanyu Singh</t>
  </si>
  <si>
    <t xml:space="preserve"> Kurush Deboo</t>
  </si>
  <si>
    <t xml:space="preserve"> Pitobash</t>
  </si>
  <si>
    <t xml:space="preserve"> Chetan Hansraj</t>
  </si>
  <si>
    <t>Kainaz Motivala</t>
  </si>
  <si>
    <t xml:space="preserve"> Rajat Kaul</t>
  </si>
  <si>
    <t xml:space="preserve"> Janice</t>
  </si>
  <si>
    <t xml:space="preserve"> Shernaza</t>
  </si>
  <si>
    <t xml:space="preserve"> Mangala Ahire</t>
  </si>
  <si>
    <t xml:space="preserve"> Vinod Rawat</t>
  </si>
  <si>
    <t xml:space="preserve"> Saahil Prem</t>
  </si>
  <si>
    <t xml:space="preserve"> Parvin Dabas</t>
  </si>
  <si>
    <t xml:space="preserve"> Sandhya Mridul</t>
  </si>
  <si>
    <t xml:space="preserve"> Divya Dutta</t>
  </si>
  <si>
    <t xml:space="preserve"> Soniya Mehra</t>
  </si>
  <si>
    <t xml:space="preserve"> Kainaz Motivala</t>
  </si>
  <si>
    <t xml:space="preserve"> Karan Mehra</t>
  </si>
  <si>
    <t>Charlie Murphy</t>
  </si>
  <si>
    <t xml:space="preserve"> Ruth Bradley</t>
  </si>
  <si>
    <t xml:space="preserve"> Sarah Greene</t>
  </si>
  <si>
    <t xml:space="preserve"> Brian Gleeson</t>
  </si>
  <si>
    <t xml:space="preserve"> Michelle Fairley</t>
  </si>
  <si>
    <t xml:space="preserve"> Ian McElhinney</t>
  </si>
  <si>
    <t xml:space="preserve"> Michael Ford-FitzGerald</t>
  </si>
  <si>
    <t xml:space="preserve"> Paul Reid</t>
  </si>
  <si>
    <t xml:space="preserve"> Barry Ward</t>
  </si>
  <si>
    <t xml:space="preserve"> Tom Turner</t>
  </si>
  <si>
    <t xml:space="preserve"> Perdita Weeks</t>
  </si>
  <si>
    <t xml:space="preserve"> Andrew Simpson</t>
  </si>
  <si>
    <t xml:space="preserve"> Sophie Robinson</t>
  </si>
  <si>
    <t>King &amp; Prince</t>
  </si>
  <si>
    <t xml:space="preserve"> Hey! Say! JUMP</t>
  </si>
  <si>
    <t xml:space="preserve"> KAT-TUN</t>
  </si>
  <si>
    <t xml:space="preserve"> NEWS</t>
  </si>
  <si>
    <t xml:space="preserve"> Kansai Johnny's Jr.</t>
  </si>
  <si>
    <t xml:space="preserve"> Snow Man</t>
  </si>
  <si>
    <t xml:space="preserve"> Tomoyuki Yara</t>
  </si>
  <si>
    <t xml:space="preserve"> Travis Japan</t>
  </si>
  <si>
    <t xml:space="preserve"> Bi shonen</t>
  </si>
  <si>
    <t xml:space="preserve"> SixTONES</t>
  </si>
  <si>
    <t xml:space="preserve"> HiHi Jets</t>
  </si>
  <si>
    <t xml:space="preserve"> Kis-My-Ft2</t>
  </si>
  <si>
    <t xml:space="preserve"> Koichi Domoto</t>
  </si>
  <si>
    <t>Sam Heughan</t>
  </si>
  <si>
    <t xml:space="preserve"> Ruby Rose</t>
  </si>
  <si>
    <t xml:space="preserve"> Andy Serkis</t>
  </si>
  <si>
    <t xml:space="preserve"> Hannah John-Kamen</t>
  </si>
  <si>
    <t xml:space="preserve"> Tom Wilkinson</t>
  </si>
  <si>
    <t xml:space="preserve"> Tom Hopper</t>
  </si>
  <si>
    <t xml:space="preserve"> Noel Clarke</t>
  </si>
  <si>
    <t xml:space="preserve"> Anne Reid</t>
  </si>
  <si>
    <t xml:space="preserve"> Owain Yeoman</t>
  </si>
  <si>
    <t xml:space="preserve"> Jing Lusi</t>
  </si>
  <si>
    <t xml:space="preserve"> Ray Panthaki</t>
  </si>
  <si>
    <t xml:space="preserve"> Richard McCabe</t>
  </si>
  <si>
    <t xml:space="preserve"> Douglas Reith</t>
  </si>
  <si>
    <t>Amitabh Bachchan</t>
  </si>
  <si>
    <t xml:space="preserve"> Sanjay Dutt</t>
  </si>
  <si>
    <t xml:space="preserve"> Arbaaz Khan</t>
  </si>
  <si>
    <t xml:space="preserve"> Abhishek Bachchan</t>
  </si>
  <si>
    <t xml:space="preserve"> Vivek Oberoi</t>
  </si>
  <si>
    <t xml:space="preserve"> Rohit Roy</t>
  </si>
  <si>
    <t xml:space="preserve"> Dia Mirza</t>
  </si>
  <si>
    <t xml:space="preserve"> Amrita Singh</t>
  </si>
  <si>
    <t>Sendhil Ramamurthy</t>
  </si>
  <si>
    <t xml:space="preserve"> Preeti Desai</t>
  </si>
  <si>
    <t xml:space="preserve"> Sundeep Kishan</t>
  </si>
  <si>
    <t xml:space="preserve"> Radhika Apte</t>
  </si>
  <si>
    <t xml:space="preserve"> Girija Oak</t>
  </si>
  <si>
    <t xml:space="preserve"> Alok Chaturvedi</t>
  </si>
  <si>
    <t xml:space="preserve"> Sudhir Chowdhary</t>
  </si>
  <si>
    <t>Vidya Balan</t>
  </si>
  <si>
    <t xml:space="preserve"> Naseeruddin Shah</t>
  </si>
  <si>
    <t xml:space="preserve"> Rajesh Sharma</t>
  </si>
  <si>
    <t xml:space="preserve"> Imran Hasnee</t>
  </si>
  <si>
    <t xml:space="preserve"> Anju Mahendru</t>
  </si>
  <si>
    <t>Takuma Terashima</t>
  </si>
  <si>
    <t xml:space="preserve"> Mikako Komatsu</t>
  </si>
  <si>
    <t xml:space="preserve"> Rie Kugimiya</t>
  </si>
  <si>
    <t xml:space="preserve"> Hiromichi Tezuka</t>
  </si>
  <si>
    <t xml:space="preserve"> Shiori Izawa</t>
  </si>
  <si>
    <t xml:space="preserve"> Shiki Aoki</t>
  </si>
  <si>
    <t xml:space="preserve"> Sayaka Ohara</t>
  </si>
  <si>
    <t xml:space="preserve"> Hochu Otsuka</t>
  </si>
  <si>
    <t>Loretta Devine</t>
  </si>
  <si>
    <t xml:space="preserve"> Tia Mowry-Hardrict</t>
  </si>
  <si>
    <t xml:space="preserve"> Anthony Alabi</t>
  </si>
  <si>
    <t xml:space="preserve"> Talia Jackson</t>
  </si>
  <si>
    <t xml:space="preserve"> Isaiah Russell-Bailey</t>
  </si>
  <si>
    <t xml:space="preserve"> Cameron J. Wright</t>
  </si>
  <si>
    <t xml:space="preserve"> Jordyn Raya James</t>
  </si>
  <si>
    <t xml:space="preserve"> Richard Roundtree</t>
  </si>
  <si>
    <t>Zoe Kazan</t>
  </si>
  <si>
    <t xml:space="preserve"> Betty Gabriel</t>
  </si>
  <si>
    <t xml:space="preserve"> Adrian Grenier</t>
  </si>
  <si>
    <t xml:space="preserve"> Phoenix Raei</t>
  </si>
  <si>
    <t xml:space="preserve"> Abraham Lim</t>
  </si>
  <si>
    <t xml:space="preserve"> Jessica Collins</t>
  </si>
  <si>
    <t xml:space="preserve"> Camaron Engels</t>
  </si>
  <si>
    <t xml:space="preserve"> Jaylin Fletcher</t>
  </si>
  <si>
    <t xml:space="preserve"> Liz Alexander</t>
  </si>
  <si>
    <t xml:space="preserve"> Joyce Guy</t>
  </si>
  <si>
    <t xml:space="preserve"> Daniel Henshall</t>
  </si>
  <si>
    <t xml:space="preserve"> Ian Meadows</t>
  </si>
  <si>
    <t xml:space="preserve"> Jamie Timony</t>
  </si>
  <si>
    <t xml:space="preserve"> Steve Mouzakis</t>
  </si>
  <si>
    <t xml:space="preserve"> Becca Lish</t>
  </si>
  <si>
    <t>Maria Wawreniuk</t>
  </si>
  <si>
    <t xml:space="preserve"> Ignacy Liss</t>
  </si>
  <si>
    <t xml:space="preserve"> MichaÅ‚ Sikorski</t>
  </si>
  <si>
    <t xml:space="preserve"> Wojciech Dolatowski</t>
  </si>
  <si>
    <t xml:space="preserve"> Klaudia KoÅ›cista</t>
  </si>
  <si>
    <t xml:space="preserve"> Zuzanna Galewicz</t>
  </si>
  <si>
    <t xml:space="preserve"> Marta Nieradkiewicz</t>
  </si>
  <si>
    <t xml:space="preserve"> Sara Celler Jezierska</t>
  </si>
  <si>
    <t xml:space="preserve"> Pola KrÃ³l</t>
  </si>
  <si>
    <t xml:space="preserve"> Marcin Czarnik</t>
  </si>
  <si>
    <t xml:space="preserve"> Martyna Nowakowska</t>
  </si>
  <si>
    <t>Kathrine Thorborg Johansen</t>
  </si>
  <si>
    <t xml:space="preserve"> Elias Holmen SÃ¸rensen</t>
  </si>
  <si>
    <t xml:space="preserve"> AndrÃ© SÃ¸rum</t>
  </si>
  <si>
    <t xml:space="preserve"> Kim Fairchild</t>
  </si>
  <si>
    <t xml:space="preserve"> Sara Khorami</t>
  </si>
  <si>
    <t xml:space="preserve"> Terje StrÃ¸mdahl</t>
  </si>
  <si>
    <t xml:space="preserve"> Ã˜ystein RÃ¸ger</t>
  </si>
  <si>
    <t xml:space="preserve"> Marianne Jonger</t>
  </si>
  <si>
    <t xml:space="preserve"> Martin Karelius</t>
  </si>
  <si>
    <t>Kofi Siriboe</t>
  </si>
  <si>
    <t xml:space="preserve"> Yootha Wong-Loi-Sing</t>
  </si>
  <si>
    <t xml:space="preserve"> Michael Ealy</t>
  </si>
  <si>
    <t xml:space="preserve"> Uzo Aduba</t>
  </si>
  <si>
    <t>Pierce Brosnan</t>
  </si>
  <si>
    <t xml:space="preserve"> Luke Bracey</t>
  </si>
  <si>
    <t xml:space="preserve"> Olga Kurylenko</t>
  </si>
  <si>
    <t xml:space="preserve"> Eliza Taylor</t>
  </si>
  <si>
    <t xml:space="preserve"> Caterina Scorsone</t>
  </si>
  <si>
    <t xml:space="preserve"> Bill Smitrovich</t>
  </si>
  <si>
    <t xml:space="preserve"> Will Patton</t>
  </si>
  <si>
    <t xml:space="preserve"> Amila Terzimehic</t>
  </si>
  <si>
    <t xml:space="preserve"> Lazar Ristovski</t>
  </si>
  <si>
    <t xml:space="preserve"> Mediha Musliovic</t>
  </si>
  <si>
    <t>Brigitte Kali Canales</t>
  </si>
  <si>
    <t xml:space="preserve"> Andrea Cortes</t>
  </si>
  <si>
    <t xml:space="preserve"> Julia Vera</t>
  </si>
  <si>
    <t xml:space="preserve"> Sal Lopez</t>
  </si>
  <si>
    <t xml:space="preserve"> Rosario Dawson</t>
  </si>
  <si>
    <t xml:space="preserve"> Lonnie Chavis</t>
  </si>
  <si>
    <t xml:space="preserve"> Amiah Miller</t>
  </si>
  <si>
    <t xml:space="preserve"> Alfred Molina</t>
  </si>
  <si>
    <t>Pat Sajak</t>
  </si>
  <si>
    <t xml:space="preserve"> Vanna White</t>
  </si>
  <si>
    <t>Aishwarya Rajesh</t>
  </si>
  <si>
    <t xml:space="preserve"> Vidhu</t>
  </si>
  <si>
    <t xml:space="preserve"> Surya Ganapathy</t>
  </si>
  <si>
    <t xml:space="preserve"> Madhuri</t>
  </si>
  <si>
    <t xml:space="preserve"> Pavel Navageethan</t>
  </si>
  <si>
    <t xml:space="preserve"> Avantika Vandanapu</t>
  </si>
  <si>
    <t>Theo James</t>
  </si>
  <si>
    <t xml:space="preserve"> Mary McDonnell</t>
  </si>
  <si>
    <t xml:space="preserve"> Lara Pulver</t>
  </si>
  <si>
    <t xml:space="preserve"> Graham McTavish</t>
  </si>
  <si>
    <t xml:space="preserve"> Tom Canton</t>
  </si>
  <si>
    <t xml:space="preserve"> David Errigo Jr</t>
  </si>
  <si>
    <t xml:space="preserve"> Jennifer Hale</t>
  </si>
  <si>
    <t xml:space="preserve"> Matt Yang King</t>
  </si>
  <si>
    <t xml:space="preserve"> Darryl Kurylo</t>
  </si>
  <si>
    <t>Melissa Roxburgh</t>
  </si>
  <si>
    <t xml:space="preserve"> Josh Dallas</t>
  </si>
  <si>
    <t xml:space="preserve"> Athena Karkanis</t>
  </si>
  <si>
    <t xml:space="preserve"> J.R. Ramirez</t>
  </si>
  <si>
    <t xml:space="preserve"> Luna Blaise</t>
  </si>
  <si>
    <t xml:space="preserve"> Jack Messina</t>
  </si>
  <si>
    <t xml:space="preserve"> Parveen Kaur</t>
  </si>
  <si>
    <t>LucÃ­a Uribe</t>
  </si>
  <si>
    <t xml:space="preserve"> Flavio Medina</t>
  </si>
  <si>
    <t xml:space="preserve"> Isabella Vazquez Morales</t>
  </si>
  <si>
    <t xml:space="preserve"> Pierre Louis</t>
  </si>
  <si>
    <t xml:space="preserve"> Mercedes HernÃ¡ndez</t>
  </si>
  <si>
    <t>Ahmed El Fishawy</t>
  </si>
  <si>
    <t xml:space="preserve"> Ruby</t>
  </si>
  <si>
    <t xml:space="preserve"> Mohamed Mamdouh</t>
  </si>
  <si>
    <t xml:space="preserve"> Ahmed Malek</t>
  </si>
  <si>
    <t xml:space="preserve"> Asmaa Abulyazeid</t>
  </si>
  <si>
    <t xml:space="preserve"> Samy Maghawry</t>
  </si>
  <si>
    <t xml:space="preserve"> Safaa El-Toukhy</t>
  </si>
  <si>
    <t xml:space="preserve"> Ahmed Kamal</t>
  </si>
  <si>
    <t xml:space="preserve"> Arfa Abdel Rassoul</t>
  </si>
  <si>
    <t xml:space="preserve"> Hana Shiha</t>
  </si>
  <si>
    <t>Roy Chiu</t>
  </si>
  <si>
    <t xml:space="preserve"> Ann Hsu</t>
  </si>
  <si>
    <t xml:space="preserve"> Tsai Chen-nan</t>
  </si>
  <si>
    <t xml:space="preserve"> Chung Hsin-ling</t>
  </si>
  <si>
    <t xml:space="preserve"> Lan Wei-hua</t>
  </si>
  <si>
    <t xml:space="preserve"> Peace Yang</t>
  </si>
  <si>
    <t xml:space="preserve"> Huang Lu Tz-yin</t>
  </si>
  <si>
    <t>Jason Momoa</t>
  </si>
  <si>
    <t xml:space="preserve"> Isabela Merced</t>
  </si>
  <si>
    <t xml:space="preserve"> Manuel Garcia-Rulfo</t>
  </si>
  <si>
    <t xml:space="preserve"> Amy Brenneman</t>
  </si>
  <si>
    <t xml:space="preserve"> Adria Arjona</t>
  </si>
  <si>
    <t xml:space="preserve"> Raza Jaffrey</t>
  </si>
  <si>
    <t xml:space="preserve"> Justin Bartha</t>
  </si>
  <si>
    <t xml:space="preserve"> Lex Scott Davis</t>
  </si>
  <si>
    <t xml:space="preserve"> Michael Raymond-James</t>
  </si>
  <si>
    <t>Sandra Oh</t>
  </si>
  <si>
    <t xml:space="preserve"> Jay Duplass</t>
  </si>
  <si>
    <t xml:space="preserve"> Holland Taylor</t>
  </si>
  <si>
    <t xml:space="preserve"> David Morse</t>
  </si>
  <si>
    <t xml:space="preserve"> Bob Balaban</t>
  </si>
  <si>
    <t xml:space="preserve"> Nana Mensah</t>
  </si>
  <si>
    <t xml:space="preserve"> Everly Carganilla</t>
  </si>
  <si>
    <t>Asher Bishop</t>
  </si>
  <si>
    <t xml:space="preserve"> David Tennant</t>
  </si>
  <si>
    <t xml:space="preserve"> Michelle Gomez</t>
  </si>
  <si>
    <t xml:space="preserve"> Brian Stepanek</t>
  </si>
  <si>
    <t xml:space="preserve"> Catherine Taber</t>
  </si>
  <si>
    <t xml:space="preserve"> Liliana Mumy</t>
  </si>
  <si>
    <t xml:space="preserve"> Nika Futterman</t>
  </si>
  <si>
    <t xml:space="preserve"> Cristina Pucelli</t>
  </si>
  <si>
    <t xml:space="preserve"> Jessica DiCicco</t>
  </si>
  <si>
    <t xml:space="preserve"> Lara Jill Miller</t>
  </si>
  <si>
    <t>Paolo Contis</t>
  </si>
  <si>
    <t xml:space="preserve"> Yen Santos</t>
  </si>
  <si>
    <t xml:space="preserve"> Hans TÃ³rgarÃ°</t>
  </si>
  <si>
    <t xml:space="preserve"> Ruby Ruiz</t>
  </si>
  <si>
    <t xml:space="preserve"> Zweden Obias</t>
  </si>
  <si>
    <t xml:space="preserve"> Maria Rianne Castro</t>
  </si>
  <si>
    <t xml:space="preserve"> Arianne Mavis Uera</t>
  </si>
  <si>
    <t xml:space="preserve"> Maricor Canlas</t>
  </si>
  <si>
    <t>Anton Yelchin</t>
  </si>
  <si>
    <t xml:space="preserve"> Jennifer Lawrence</t>
  </si>
  <si>
    <t xml:space="preserve"> Charlie Bewley</t>
  </si>
  <si>
    <t xml:space="preserve"> Alex Kingston</t>
  </si>
  <si>
    <t xml:space="preserve"> Oliver Muirhead</t>
  </si>
  <si>
    <t xml:space="preserve"> Finola Hughes</t>
  </si>
  <si>
    <t xml:space="preserve"> Chris Messina</t>
  </si>
  <si>
    <t xml:space="preserve"> Ben York Jones</t>
  </si>
  <si>
    <t xml:space="preserve"> Jamie Thomas King</t>
  </si>
  <si>
    <t>Philip Froissant</t>
  </si>
  <si>
    <t xml:space="preserve"> Alice Dwyer</t>
  </si>
  <si>
    <t xml:space="preserve"> Hanns Zischler</t>
  </si>
  <si>
    <t xml:space="preserve"> Mercedes MÃ¼ller</t>
  </si>
  <si>
    <t xml:space="preserve"> Sammy Scheuritzel</t>
  </si>
  <si>
    <t xml:space="preserve"> Lieselotte VoÃŸ</t>
  </si>
  <si>
    <t xml:space="preserve"> Katharina SchÃ¼tz</t>
  </si>
  <si>
    <t xml:space="preserve"> Jodie Leslie Ahlborn</t>
  </si>
  <si>
    <t xml:space="preserve"> Marco Wittorf</t>
  </si>
  <si>
    <t xml:space="preserve"> Ilknur Boyraz</t>
  </si>
  <si>
    <t xml:space="preserve"> Manisha Koirala</t>
  </si>
  <si>
    <t xml:space="preserve"> Nasser</t>
  </si>
  <si>
    <t xml:space="preserve"> Raja Krishnamoorthy</t>
  </si>
  <si>
    <t>Alan C. Lim</t>
  </si>
  <si>
    <t xml:space="preserve"> Maisie Benson</t>
  </si>
  <si>
    <t xml:space="preserve"> Smith Foreman</t>
  </si>
  <si>
    <t xml:space="preserve"> Neena-Sinaii Simpo</t>
  </si>
  <si>
    <t xml:space="preserve"> Eli Morse</t>
  </si>
  <si>
    <t xml:space="preserve"> Adelaide Hirasaki</t>
  </si>
  <si>
    <t xml:space="preserve"> Jim Capobianco</t>
  </si>
  <si>
    <t xml:space="preserve"> Anna Chambers</t>
  </si>
  <si>
    <t xml:space="preserve"> Pfifer Chastain</t>
  </si>
  <si>
    <t>Idia Aisien</t>
  </si>
  <si>
    <t xml:space="preserve"> Ndidi Obi</t>
  </si>
  <si>
    <t xml:space="preserve"> Kenneth Okolie</t>
  </si>
  <si>
    <t xml:space="preserve"> Zack Orji</t>
  </si>
  <si>
    <t xml:space="preserve"> Bovi Ugboma</t>
  </si>
  <si>
    <t xml:space="preserve"> Bimbo Ademoye</t>
  </si>
  <si>
    <t xml:space="preserve"> Beverly Osu</t>
  </si>
  <si>
    <t xml:space="preserve"> Beverly Naya</t>
  </si>
  <si>
    <t xml:space="preserve"> Larry Gaaga</t>
  </si>
  <si>
    <t xml:space="preserve"> Shaffy Bello</t>
  </si>
  <si>
    <t xml:space="preserve"> Waje</t>
  </si>
  <si>
    <t>Dulquer Salmaan</t>
  </si>
  <si>
    <t xml:space="preserve"> Nithya Menon</t>
  </si>
  <si>
    <t xml:space="preserve"> Prakash Raj</t>
  </si>
  <si>
    <t xml:space="preserve"> Leela Samson</t>
  </si>
  <si>
    <t xml:space="preserve"> Vinodhini</t>
  </si>
  <si>
    <t xml:space="preserve"> Ramya Subramanian</t>
  </si>
  <si>
    <t xml:space="preserve"> Siva Ananth</t>
  </si>
  <si>
    <t xml:space="preserve"> John Devasahayam</t>
  </si>
  <si>
    <t xml:space="preserve"> Prabhu Lakshman</t>
  </si>
  <si>
    <t>Ludovica Francesconi</t>
  </si>
  <si>
    <t xml:space="preserve"> Giuseppe Maggio</t>
  </si>
  <si>
    <t xml:space="preserve"> Gaja Masciale</t>
  </si>
  <si>
    <t xml:space="preserve"> Jozef Gjura</t>
  </si>
  <si>
    <t xml:space="preserve"> Eleonora Gaggero</t>
  </si>
  <si>
    <t xml:space="preserve"> Franco Ravera</t>
  </si>
  <si>
    <t xml:space="preserve"> Elisabetta Coraini</t>
  </si>
  <si>
    <t xml:space="preserve"> Michele Franco</t>
  </si>
  <si>
    <t xml:space="preserve"> Edoardo Rossi</t>
  </si>
  <si>
    <t>Anmol Limbu</t>
  </si>
  <si>
    <t xml:space="preserve"> Ishika Gurung</t>
  </si>
  <si>
    <t xml:space="preserve"> Manju Chettri</t>
  </si>
  <si>
    <t xml:space="preserve"> Banita Lagun</t>
  </si>
  <si>
    <t xml:space="preserve"> Binod Pradhan</t>
  </si>
  <si>
    <t xml:space="preserve"> Mahindra Bajgai</t>
  </si>
  <si>
    <t xml:space="preserve"> Rupa Tamang</t>
  </si>
  <si>
    <t xml:space="preserve"> Saran Rai</t>
  </si>
  <si>
    <t>Taylor Kitsch</t>
  </si>
  <si>
    <t xml:space="preserve"> Nina Hoss</t>
  </si>
  <si>
    <t xml:space="preserve"> Michael C. Hall</t>
  </si>
  <si>
    <t xml:space="preserve"> Tuppence Middleton</t>
  </si>
  <si>
    <t xml:space="preserve"> Mala Emde</t>
  </si>
  <si>
    <t xml:space="preserve"> Maximilian Ehrenreich</t>
  </si>
  <si>
    <t xml:space="preserve"> Sebastian Koch</t>
  </si>
  <si>
    <t xml:space="preserve"> Anne Ratte-Polle</t>
  </si>
  <si>
    <t xml:space="preserve"> Lena DÃ¶rrie</t>
  </si>
  <si>
    <t xml:space="preserve"> Benjamin Sadler</t>
  </si>
  <si>
    <t>Larissa Manoela</t>
  </si>
  <si>
    <t xml:space="preserve"> Thati Lopes</t>
  </si>
  <si>
    <t xml:space="preserve"> Bruno Montaleone</t>
  </si>
  <si>
    <t xml:space="preserve"> David Sherod James</t>
  </si>
  <si>
    <t xml:space="preserve"> Maiara Walsh</t>
  </si>
  <si>
    <t xml:space="preserve"> FlÃ¡via Garrafa</t>
  </si>
  <si>
    <t xml:space="preserve"> Kathy-Ann Hart</t>
  </si>
  <si>
    <t xml:space="preserve"> Ray Faiola</t>
  </si>
  <si>
    <t xml:space="preserve"> Noa Graham</t>
  </si>
  <si>
    <t>Elizabeth Banks</t>
  </si>
  <si>
    <t xml:space="preserve"> Gillian Jacobs</t>
  </si>
  <si>
    <t xml:space="preserve"> Sarah Wright</t>
  </si>
  <si>
    <t xml:space="preserve"> Ethan Suplee</t>
  </si>
  <si>
    <t xml:space="preserve"> Bill Burr</t>
  </si>
  <si>
    <t xml:space="preserve"> Ken Davitian</t>
  </si>
  <si>
    <t xml:space="preserve"> Lawrence Gilliard Jr.</t>
  </si>
  <si>
    <t xml:space="preserve"> Alphonso Mcauley</t>
  </si>
  <si>
    <t xml:space="preserve"> Da'Vone McDonald</t>
  </si>
  <si>
    <t xml:space="preserve"> John Marsden</t>
  </si>
  <si>
    <t xml:space="preserve"> Willie Garson</t>
  </si>
  <si>
    <t xml:space="preserve"> Oliver Hudson</t>
  </si>
  <si>
    <t xml:space="preserve"> P.J. Byrne</t>
  </si>
  <si>
    <t>Kaito Ishikawa</t>
  </si>
  <si>
    <t xml:space="preserve"> Asami Seto</t>
  </si>
  <si>
    <t xml:space="preserve"> Nao Toyama</t>
  </si>
  <si>
    <t xml:space="preserve"> Atsumi Tanezaki</t>
  </si>
  <si>
    <t xml:space="preserve"> Maaya Uchida</t>
  </si>
  <si>
    <t xml:space="preserve"> Yurika Kubo</t>
  </si>
  <si>
    <t xml:space="preserve"> Inori Minase</t>
  </si>
  <si>
    <t>Holly Hunter</t>
  </si>
  <si>
    <t xml:space="preserve"> Harvey Keitel</t>
  </si>
  <si>
    <t xml:space="preserve"> Sam Neill</t>
  </si>
  <si>
    <t xml:space="preserve"> Anna Paquin</t>
  </si>
  <si>
    <t xml:space="preserve"> Kerry Walker</t>
  </si>
  <si>
    <t xml:space="preserve"> Genevieve Lemon</t>
  </si>
  <si>
    <t xml:space="preserve"> Tungia Baker</t>
  </si>
  <si>
    <t xml:space="preserve"> Ian Mune</t>
  </si>
  <si>
    <t>Matilda Lambert</t>
  </si>
  <si>
    <t xml:space="preserve"> Ik Ogbonna</t>
  </si>
  <si>
    <t xml:space="preserve"> Prince Sontoye</t>
  </si>
  <si>
    <t xml:space="preserve"> Linda Osifo</t>
  </si>
  <si>
    <t xml:space="preserve"> Emem Inwang</t>
  </si>
  <si>
    <t xml:space="preserve"> Pete Edochie</t>
  </si>
  <si>
    <t xml:space="preserve"> Okon Imeh  Bishop</t>
  </si>
  <si>
    <t xml:space="preserve"> Chinenye Nnebe</t>
  </si>
  <si>
    <t xml:space="preserve"> Femi Adebayo</t>
  </si>
  <si>
    <t>Liza Jacqueline</t>
  </si>
  <si>
    <t xml:space="preserve"> Helena Evangeliou</t>
  </si>
  <si>
    <t xml:space="preserve"> Lisa Ortiz</t>
  </si>
  <si>
    <t xml:space="preserve"> Kerry Williams</t>
  </si>
  <si>
    <t xml:space="preserve"> Gregory Abbey</t>
  </si>
  <si>
    <t xml:space="preserve"> Dan Green</t>
  </si>
  <si>
    <t xml:space="preserve"> Michael Sinterniklaas</t>
  </si>
  <si>
    <t xml:space="preserve"> Suzy Myers</t>
  </si>
  <si>
    <t xml:space="preserve"> Christina Rodriguez</t>
  </si>
  <si>
    <t xml:space="preserve"> Dani Schaffel</t>
  </si>
  <si>
    <t xml:space="preserve"> Sebastian Arcelus</t>
  </si>
  <si>
    <t xml:space="preserve"> Rachael Lillis</t>
  </si>
  <si>
    <t>John David Washington</t>
  </si>
  <si>
    <t xml:space="preserve"> Boyd Holbrook</t>
  </si>
  <si>
    <t xml:space="preserve"> Alicia Vikander</t>
  </si>
  <si>
    <t xml:space="preserve"> Vicky Krieps</t>
  </si>
  <si>
    <t xml:space="preserve"> Lena Kitsopoulou</t>
  </si>
  <si>
    <t xml:space="preserve"> Panos Koronis</t>
  </si>
  <si>
    <t xml:space="preserve"> Maria Votti</t>
  </si>
  <si>
    <t>Rosa Salazar</t>
  </si>
  <si>
    <t xml:space="preserve"> Catherine Keener</t>
  </si>
  <si>
    <t xml:space="preserve"> Jeff Ward</t>
  </si>
  <si>
    <t xml:space="preserve"> Manny Jacinto</t>
  </si>
  <si>
    <t xml:space="preserve"> Hannah Levien</t>
  </si>
  <si>
    <t xml:space="preserve"> Patrick Fischler</t>
  </si>
  <si>
    <t>Tyler Posey</t>
  </si>
  <si>
    <t xml:space="preserve"> Charlet Chung</t>
  </si>
  <si>
    <t xml:space="preserve"> Jorge Diaz</t>
  </si>
  <si>
    <t xml:space="preserve"> Camille Ramsey</t>
  </si>
  <si>
    <t xml:space="preserve"> Luke Youngblood</t>
  </si>
  <si>
    <t xml:space="preserve"> RenÃ©e Elise Goldsberry</t>
  </si>
  <si>
    <t>Finnegan Oldfield</t>
  </si>
  <si>
    <t xml:space="preserve"> Nicolas Duvauchelle</t>
  </si>
  <si>
    <t xml:space="preserve"> Guillaume Gouix</t>
  </si>
  <si>
    <t xml:space="preserve"> Garance Marillier</t>
  </si>
  <si>
    <t xml:space="preserve"> Nailia Harzoune</t>
  </si>
  <si>
    <t>Jane Fonda</t>
  </si>
  <si>
    <t xml:space="preserve"> Lily Tomlin</t>
  </si>
  <si>
    <t xml:space="preserve"> Martin Sheen</t>
  </si>
  <si>
    <t xml:space="preserve"> Sam Waterston</t>
  </si>
  <si>
    <t xml:space="preserve"> June Diane Raphael</t>
  </si>
  <si>
    <t xml:space="preserve"> Brooklyn Decker</t>
  </si>
  <si>
    <t xml:space="preserve"> Ethan Embry</t>
  </si>
  <si>
    <t xml:space="preserve"> Baron Vaughn</t>
  </si>
  <si>
    <t>Chino DarÃ­n</t>
  </si>
  <si>
    <t xml:space="preserve"> Nancy DuplÃ¡a</t>
  </si>
  <si>
    <t xml:space="preserve"> JoaquÃ­n Furriel</t>
  </si>
  <si>
    <t xml:space="preserve"> Peter Lanzani</t>
  </si>
  <si>
    <t xml:space="preserve"> Mercedes MorÃ¡n</t>
  </si>
  <si>
    <t xml:space="preserve"> Diego Peretti</t>
  </si>
  <si>
    <t xml:space="preserve"> Vera Spinetta</t>
  </si>
  <si>
    <t xml:space="preserve"> Nico GarcÃ­a Hume</t>
  </si>
  <si>
    <t xml:space="preserve"> Victoria Almeida</t>
  </si>
  <si>
    <t xml:space="preserve"> Santiago Korovsky</t>
  </si>
  <si>
    <t xml:space="preserve"> Patricio Aramburu</t>
  </si>
  <si>
    <t xml:space="preserve"> Alfonso Tort</t>
  </si>
  <si>
    <t xml:space="preserve"> Diego Gentile</t>
  </si>
  <si>
    <t xml:space="preserve"> NÃ©stor Guzzini</t>
  </si>
  <si>
    <t xml:space="preserve"> Daniel Kuzniecka</t>
  </si>
  <si>
    <t>Diana GÃ³mez</t>
  </si>
  <si>
    <t xml:space="preserve"> Silma LÃ³pez</t>
  </si>
  <si>
    <t xml:space="preserve"> Paula Malia</t>
  </si>
  <si>
    <t xml:space="preserve"> Teresa Riott</t>
  </si>
  <si>
    <t xml:space="preserve"> Maxi Iglesias</t>
  </si>
  <si>
    <t xml:space="preserve"> Ibrahim Al Shami</t>
  </si>
  <si>
    <t>Andria Tayeh</t>
  </si>
  <si>
    <t xml:space="preserve"> Rakeen Sa'ad</t>
  </si>
  <si>
    <t xml:space="preserve"> Noor Taher</t>
  </si>
  <si>
    <t xml:space="preserve"> Yara Mustafa</t>
  </si>
  <si>
    <t xml:space="preserve"> Joanna Arida</t>
  </si>
  <si>
    <t xml:space="preserve"> Salsabiela</t>
  </si>
  <si>
    <t xml:space="preserve"> Nadera Emran</t>
  </si>
  <si>
    <t xml:space="preserve"> Reem Saadeh</t>
  </si>
  <si>
    <t>Ben Rausch</t>
  </si>
  <si>
    <t xml:space="preserve"> Erica Lindbeck</t>
  </si>
  <si>
    <t xml:space="preserve"> Dante Basco</t>
  </si>
  <si>
    <t xml:space="preserve"> Brando Eaton</t>
  </si>
  <si>
    <t xml:space="preserve"> Stephen Kramer Glickman</t>
  </si>
  <si>
    <t xml:space="preserve"> Caroline Caliston</t>
  </si>
  <si>
    <t xml:space="preserve"> G.K. Bowes</t>
  </si>
  <si>
    <t xml:space="preserve"> Dan McCoy</t>
  </si>
  <si>
    <t xml:space="preserve"> Juliet Ochienge</t>
  </si>
  <si>
    <t xml:space="preserve"> Angela Okorie</t>
  </si>
  <si>
    <t xml:space="preserve"> Huddah Monroe</t>
  </si>
  <si>
    <t xml:space="preserve"> Catherine Kamau</t>
  </si>
  <si>
    <t xml:space="preserve"> Naomi Mburu</t>
  </si>
  <si>
    <t xml:space="preserve"> Derrick Aduwo</t>
  </si>
  <si>
    <t xml:space="preserve"> Chris Kamau</t>
  </si>
  <si>
    <t xml:space="preserve"> Abubakar Salum</t>
  </si>
  <si>
    <t xml:space="preserve"> Celebrity Landlord</t>
  </si>
  <si>
    <t>Ximena Romo</t>
  </si>
  <si>
    <t xml:space="preserve"> Mabel Cadena</t>
  </si>
  <si>
    <t xml:space="preserve"> Alejandra Herrera</t>
  </si>
  <si>
    <t xml:space="preserve"> Nelly GonzÃ¡lez</t>
  </si>
  <si>
    <t xml:space="preserve"> Samantha Orozco</t>
  </si>
  <si>
    <t xml:space="preserve"> Axel Arenas</t>
  </si>
  <si>
    <t xml:space="preserve"> Esteban Caicedo</t>
  </si>
  <si>
    <t xml:space="preserve"> Paulina Goto</t>
  </si>
  <si>
    <t xml:space="preserve"> Raquel Robles</t>
  </si>
  <si>
    <t xml:space="preserve"> Baby BÃ¡tiz</t>
  </si>
  <si>
    <t xml:space="preserve"> Pascacio LÃ³pez</t>
  </si>
  <si>
    <t xml:space="preserve"> JuÃ¡n Carlos Torres</t>
  </si>
  <si>
    <t xml:space="preserve"> Javier OlivÃ¡n</t>
  </si>
  <si>
    <t xml:space="preserve"> Claudia Lobo</t>
  </si>
  <si>
    <t xml:space="preserve"> Giovanna ZacarÃ­as</t>
  </si>
  <si>
    <t>Joey King</t>
  </si>
  <si>
    <t xml:space="preserve"> Joel Courtney</t>
  </si>
  <si>
    <t xml:space="preserve"> Jacob Elordi</t>
  </si>
  <si>
    <t xml:space="preserve"> Molly Ringwald</t>
  </si>
  <si>
    <t xml:space="preserve"> Taylor Zakhar Perez</t>
  </si>
  <si>
    <t xml:space="preserve"> Maisie Richardson-Sellers</t>
  </si>
  <si>
    <t xml:space="preserve"> Meganne Young</t>
  </si>
  <si>
    <t xml:space="preserve"> Stephen Jennings</t>
  </si>
  <si>
    <t>Colin Firth</t>
  </si>
  <si>
    <t xml:space="preserve"> Stellan SkarsgÃ¥rd</t>
  </si>
  <si>
    <t xml:space="preserve"> Sam Reid</t>
  </si>
  <si>
    <t xml:space="preserve"> Hiroyuki Sanada</t>
  </si>
  <si>
    <t xml:space="preserve"> Michael MacKenzie</t>
  </si>
  <si>
    <t xml:space="preserve"> Tom Stokes</t>
  </si>
  <si>
    <t>Laila Lockhart Kraner</t>
  </si>
  <si>
    <t xml:space="preserve"> Tucker Chandler</t>
  </si>
  <si>
    <t xml:space="preserve"> Juliet Donenfeld</t>
  </si>
  <si>
    <t xml:space="preserve"> Maggi Lowe</t>
  </si>
  <si>
    <t xml:space="preserve"> Donovan Patton</t>
  </si>
  <si>
    <t xml:space="preserve"> Eduardo Franco</t>
  </si>
  <si>
    <t xml:space="preserve"> Tara Strong</t>
  </si>
  <si>
    <t xml:space="preserve"> Secunda Wood</t>
  </si>
  <si>
    <t xml:space="preserve"> Carla Tassara</t>
  </si>
  <si>
    <t xml:space="preserve"> Sainty Nelsen</t>
  </si>
  <si>
    <t>Khemanit Jamikorn</t>
  </si>
  <si>
    <t xml:space="preserve"> Thitipoom Techaapaikhun</t>
  </si>
  <si>
    <t xml:space="preserve"> Kannaporn Puangthong</t>
  </si>
  <si>
    <t xml:space="preserve"> Premmanat Suwannanon</t>
  </si>
  <si>
    <t xml:space="preserve"> Mintita Wattanakul</t>
  </si>
  <si>
    <t xml:space="preserve"> Thames Sanpakit</t>
  </si>
  <si>
    <t xml:space="preserve"> Katareeya Theapchatri</t>
  </si>
  <si>
    <t xml:space="preserve"> Phanuroj Chalermkijporntavee</t>
  </si>
  <si>
    <t xml:space="preserve"> Jirapisit Jaravijit</t>
  </si>
  <si>
    <t>Amparo Grisales</t>
  </si>
  <si>
    <t xml:space="preserve"> Fernando SolÃ³rzano</t>
  </si>
  <si>
    <t xml:space="preserve"> Angelica Blandon</t>
  </si>
  <si>
    <t xml:space="preserve"> Katherine Escobar</t>
  </si>
  <si>
    <t xml:space="preserve"> Yuly Ferreira</t>
  </si>
  <si>
    <t xml:space="preserve"> Alejandra Sandoval</t>
  </si>
  <si>
    <t xml:space="preserve"> Andrea GÃ³mez</t>
  </si>
  <si>
    <t xml:space="preserve"> Andrea GuzmÃ¡n</t>
  </si>
  <si>
    <t xml:space="preserve"> Diego VÃ¡squez</t>
  </si>
  <si>
    <t xml:space="preserve"> JuliÃ¡n RomÃ¡n</t>
  </si>
  <si>
    <t xml:space="preserve"> Juan Pablo Franco</t>
  </si>
  <si>
    <t>Yeo Jin-goo</t>
  </si>
  <si>
    <t xml:space="preserve"> Lee Se-young</t>
  </si>
  <si>
    <t xml:space="preserve"> Kim Sang-kyung</t>
  </si>
  <si>
    <t xml:space="preserve"> Jung Hye-young</t>
  </si>
  <si>
    <t xml:space="preserve"> Jang Kwang</t>
  </si>
  <si>
    <t xml:space="preserve"> Kwon Hae-hyo</t>
  </si>
  <si>
    <t xml:space="preserve"> Jang Yeong-nam</t>
  </si>
  <si>
    <t xml:space="preserve"> Lee Kyu-han</t>
  </si>
  <si>
    <t>Yoko Hikasa</t>
  </si>
  <si>
    <t xml:space="preserve"> Megumi Hayashibara</t>
  </si>
  <si>
    <t xml:space="preserve"> Inuko Inuyama</t>
  </si>
  <si>
    <t xml:space="preserve"> Kosuke Takaguchi</t>
  </si>
  <si>
    <t xml:space="preserve"> Masahiko Tanaka</t>
  </si>
  <si>
    <t xml:space="preserve"> Wataru Takagi</t>
  </si>
  <si>
    <t xml:space="preserve"> Yuji Ueda</t>
  </si>
  <si>
    <t xml:space="preserve"> Megumi Nakajima</t>
  </si>
  <si>
    <t xml:space="preserve"> Takehito Koyasu</t>
  </si>
  <si>
    <t xml:space="preserve"> Yoko Soumi</t>
  </si>
  <si>
    <t xml:space="preserve"> Yui Horie</t>
  </si>
  <si>
    <t xml:space="preserve"> Takumu Miyazono</t>
  </si>
  <si>
    <t xml:space="preserve"> Noriaki Kanze</t>
  </si>
  <si>
    <t xml:space="preserve"> Michiko Neya</t>
  </si>
  <si>
    <t xml:space="preserve"> Toru Sakurai</t>
  </si>
  <si>
    <t xml:space="preserve"> Rina Hidaka</t>
  </si>
  <si>
    <t xml:space="preserve"> Masakazu Morita</t>
  </si>
  <si>
    <t xml:space="preserve"> Minami Takayama</t>
  </si>
  <si>
    <t>Maggie Smith</t>
  </si>
  <si>
    <t xml:space="preserve"> Tom Courtenay</t>
  </si>
  <si>
    <t xml:space="preserve"> Pauline Collins</t>
  </si>
  <si>
    <t xml:space="preserve"> Michael Gambon</t>
  </si>
  <si>
    <t xml:space="preserve"> Andrew Sachs</t>
  </si>
  <si>
    <t xml:space="preserve"> Sheridan Smith</t>
  </si>
  <si>
    <t xml:space="preserve"> David Ryall</t>
  </si>
  <si>
    <t xml:space="preserve"> Trevor Peacock</t>
  </si>
  <si>
    <t xml:space="preserve"> Gwyneth Jones</t>
  </si>
  <si>
    <t>Enhle Mbali</t>
  </si>
  <si>
    <t xml:space="preserve"> Ramsey Nouah</t>
  </si>
  <si>
    <t xml:space="preserve"> Dawn Thandeka Kang</t>
  </si>
  <si>
    <t xml:space="preserve"> Idris Sultan</t>
  </si>
  <si>
    <t xml:space="preserve"> Tumi Morake</t>
  </si>
  <si>
    <t xml:space="preserve"> Trevor Gumbi</t>
  </si>
  <si>
    <t xml:space="preserve"> Lillian Dube</t>
  </si>
  <si>
    <t xml:space="preserve"> Kaly Bossy Asante</t>
  </si>
  <si>
    <t xml:space="preserve"> Shaleen Surtie</t>
  </si>
  <si>
    <t xml:space="preserve"> Fabian Lojege</t>
  </si>
  <si>
    <t>Hikaru Iwamoto</t>
  </si>
  <si>
    <t xml:space="preserve"> Tatsuya Fukazawa</t>
  </si>
  <si>
    <t xml:space="preserve"> Raul</t>
  </si>
  <si>
    <t xml:space="preserve"> Shota Watanabe</t>
  </si>
  <si>
    <t xml:space="preserve"> Koji Mukai</t>
  </si>
  <si>
    <t xml:space="preserve"> Ryohei Abe</t>
  </si>
  <si>
    <t xml:space="preserve"> Ren Meguro</t>
  </si>
  <si>
    <t xml:space="preserve"> Ryota Miyadate</t>
  </si>
  <si>
    <t xml:space="preserve"> Daisuke Sakuma</t>
  </si>
  <si>
    <t xml:space="preserve"> Arata Sato</t>
  </si>
  <si>
    <t xml:space="preserve"> Tatsuya Kageyama</t>
  </si>
  <si>
    <t xml:space="preserve"> Taiga Suzuki</t>
  </si>
  <si>
    <t xml:space="preserve"> Shunsuke Motoi</t>
  </si>
  <si>
    <t xml:space="preserve"> Taiga Tsubaki</t>
  </si>
  <si>
    <t xml:space="preserve"> Yuki Yokohara</t>
  </si>
  <si>
    <t xml:space="preserve"> Minato Matsui</t>
  </si>
  <si>
    <t xml:space="preserve"> Shosei Oda</t>
  </si>
  <si>
    <t>Alain Uy</t>
  </si>
  <si>
    <t xml:space="preserve"> Mykel Shannon Jenkins</t>
  </si>
  <si>
    <t xml:space="preserve"> Jae Suh Park</t>
  </si>
  <si>
    <t xml:space="preserve"> Matthew Page</t>
  </si>
  <si>
    <t xml:space="preserve"> Joziah Lagonoy</t>
  </si>
  <si>
    <t xml:space="preserve"> Raymond Ma</t>
  </si>
  <si>
    <t>Lior Raz</t>
  </si>
  <si>
    <t xml:space="preserve"> Kaelen Ohm</t>
  </si>
  <si>
    <t xml:space="preserve"> Sanaa Lathan</t>
  </si>
  <si>
    <t xml:space="preserve"> Moran Rosenblatt</t>
  </si>
  <si>
    <t xml:space="preserve"> Lior Ashkenazi</t>
  </si>
  <si>
    <t xml:space="preserve"> Gregg Henry</t>
  </si>
  <si>
    <t xml:space="preserve"> Gal Toren</t>
  </si>
  <si>
    <t>Suriya</t>
  </si>
  <si>
    <t xml:space="preserve"> Vijay Sethupathi</t>
  </si>
  <si>
    <t xml:space="preserve"> Revathy</t>
  </si>
  <si>
    <t xml:space="preserve"> Siddarth</t>
  </si>
  <si>
    <t xml:space="preserve"> Parvathy</t>
  </si>
  <si>
    <t xml:space="preserve"> Delhi Ganesh</t>
  </si>
  <si>
    <t xml:space="preserve"> Gautham Vasudev Menon</t>
  </si>
  <si>
    <t xml:space="preserve"> Anjali</t>
  </si>
  <si>
    <t xml:space="preserve"> Yogi Babu</t>
  </si>
  <si>
    <t xml:space="preserve"> Aditi Balan</t>
  </si>
  <si>
    <t xml:space="preserve"> Remya Nambeesan</t>
  </si>
  <si>
    <t xml:space="preserve"> Poorna</t>
  </si>
  <si>
    <t xml:space="preserve"> Prayaga Martin</t>
  </si>
  <si>
    <t xml:space="preserve"> Rythvika Suriya</t>
  </si>
  <si>
    <t xml:space="preserve"> Arvind Swamy</t>
  </si>
  <si>
    <t xml:space="preserve"> Prasanna</t>
  </si>
  <si>
    <t xml:space="preserve"> Atharva</t>
  </si>
  <si>
    <t xml:space="preserve"> Bobby Simha</t>
  </si>
  <si>
    <t xml:space="preserve"> Ashok Selvan</t>
  </si>
  <si>
    <t xml:space="preserve"> Nedumudi Venu</t>
  </si>
  <si>
    <t xml:space="preserve"> Kishore</t>
  </si>
  <si>
    <t xml:space="preserve"> Williams Uchemba</t>
  </si>
  <si>
    <t xml:space="preserve"> Michelle Dede</t>
  </si>
  <si>
    <t xml:space="preserve"> Buchi Ojei</t>
  </si>
  <si>
    <t xml:space="preserve"> Jemima Osunde</t>
  </si>
  <si>
    <t xml:space="preserve"> Gbubemi Ejeye</t>
  </si>
  <si>
    <t xml:space="preserve"> Badmus Olakunle</t>
  </si>
  <si>
    <t>Suliane Brahim</t>
  </si>
  <si>
    <t xml:space="preserve"> Sofian Khammes</t>
  </si>
  <si>
    <t xml:space="preserve"> Marie Narbonne</t>
  </si>
  <si>
    <t xml:space="preserve"> RaphaÃ«l Romand</t>
  </si>
  <si>
    <t xml:space="preserve"> StÃ©phan Castang</t>
  </si>
  <si>
    <t xml:space="preserve"> Victor Bonnel</t>
  </si>
  <si>
    <t xml:space="preserve"> Christian Bouillette</t>
  </si>
  <si>
    <t xml:space="preserve"> Renan PrÃ©vot</t>
  </si>
  <si>
    <t xml:space="preserve"> Vincent Deniard</t>
  </si>
  <si>
    <t>Lin-Manuel Miranda</t>
  </si>
  <si>
    <t xml:space="preserve"> Ynairaly Simo</t>
  </si>
  <si>
    <t xml:space="preserve"> Zoe Saldana</t>
  </si>
  <si>
    <t xml:space="preserve"> Juan de Marcos</t>
  </si>
  <si>
    <t xml:space="preserve"> Brian Tyree Henry</t>
  </si>
  <si>
    <t xml:space="preserve"> Gloria Estefan</t>
  </si>
  <si>
    <t xml:space="preserve"> Nicole Byer</t>
  </si>
  <si>
    <t>Shah Rukh Khan</t>
  </si>
  <si>
    <t xml:space="preserve"> Deepika Padukone</t>
  </si>
  <si>
    <t xml:space="preserve"> Satyaraj</t>
  </si>
  <si>
    <t xml:space="preserve"> Kamini Kaushal</t>
  </si>
  <si>
    <t xml:space="preserve"> Lekh Tandon</t>
  </si>
  <si>
    <t xml:space="preserve"> Mukesh Tiwari</t>
  </si>
  <si>
    <t>Luis Brandoni</t>
  </si>
  <si>
    <t xml:space="preserve"> China Zorrilla</t>
  </si>
  <si>
    <t xml:space="preserve"> Antonio Gasalla</t>
  </si>
  <si>
    <t xml:space="preserve"> Julio De Grazia</t>
  </si>
  <si>
    <t xml:space="preserve"> Betiana Blum</t>
  </si>
  <si>
    <t xml:space="preserve"> Monica Villa</t>
  </si>
  <si>
    <t xml:space="preserve"> Juan Manuel Tenuta</t>
  </si>
  <si>
    <t xml:space="preserve"> Andrea Tenuta</t>
  </si>
  <si>
    <t xml:space="preserve"> Cecilia Rossetto</t>
  </si>
  <si>
    <t xml:space="preserve"> Enrique Pinti</t>
  </si>
  <si>
    <t>FernÃ¡n MirÃ¡s</t>
  </si>
  <si>
    <t xml:space="preserve"> Cecilia Dopazo</t>
  </si>
  <si>
    <t xml:space="preserve"> Imanol Arias</t>
  </si>
  <si>
    <t xml:space="preserve"> HÃ©ctor Alterio</t>
  </si>
  <si>
    <t xml:space="preserve"> Leonardo Sbaraglia</t>
  </si>
  <si>
    <t xml:space="preserve"> Federico D'ElÃ­a</t>
  </si>
  <si>
    <t xml:space="preserve"> David Masajnik</t>
  </si>
  <si>
    <t xml:space="preserve"> Cristina Banegas</t>
  </si>
  <si>
    <t xml:space="preserve"> Ernesto Alterio</t>
  </si>
  <si>
    <t xml:space="preserve"> Antonio Birabent</t>
  </si>
  <si>
    <t xml:space="preserve"> Rita Dominic</t>
  </si>
  <si>
    <t xml:space="preserve"> Chidi Mokeme</t>
  </si>
  <si>
    <t xml:space="preserve"> Ibinabo Fiberesima</t>
  </si>
  <si>
    <t xml:space="preserve"> Daniel K. Daniel</t>
  </si>
  <si>
    <t xml:space="preserve"> Memry Savanhu</t>
  </si>
  <si>
    <t xml:space="preserve"> Adonijah Owiriwa</t>
  </si>
  <si>
    <t xml:space="preserve"> Pat Nebo</t>
  </si>
  <si>
    <t xml:space="preserve"> Nelly Ekwereogu</t>
  </si>
  <si>
    <t xml:space="preserve"> Shuaibu Ebenesi Adams</t>
  </si>
  <si>
    <t xml:space="preserve"> Debo Oguns</t>
  </si>
  <si>
    <t xml:space="preserve"> Ben Nwosu</t>
  </si>
  <si>
    <t xml:space="preserve"> Ada Ofoegbu</t>
  </si>
  <si>
    <t>Ashley Greene</t>
  </si>
  <si>
    <t xml:space="preserve"> Shawn Ashmore</t>
  </si>
  <si>
    <t xml:space="preserve"> Sharif Atkins</t>
  </si>
  <si>
    <t xml:space="preserve"> Britt Baron</t>
  </si>
  <si>
    <t xml:space="preserve"> Diana Hopper</t>
  </si>
  <si>
    <t xml:space="preserve"> Ross McCall</t>
  </si>
  <si>
    <t xml:space="preserve"> Jamie Kaler</t>
  </si>
  <si>
    <t xml:space="preserve"> Travis Coles</t>
  </si>
  <si>
    <t xml:space="preserve"> Susan Walters</t>
  </si>
  <si>
    <t xml:space="preserve"> Jason Liles</t>
  </si>
  <si>
    <t>Mark Towle</t>
  </si>
  <si>
    <t xml:space="preserve"> Shawn Pilot</t>
  </si>
  <si>
    <t xml:space="preserve"> Constance Nunes</t>
  </si>
  <si>
    <t xml:space="preserve"> Tony Quinones</t>
  </si>
  <si>
    <t xml:space="preserve"> Mike "Caveman" Pyle</t>
  </si>
  <si>
    <t>Ana Valeria Becerril</t>
  </si>
  <si>
    <t xml:space="preserve"> Michael Ronda</t>
  </si>
  <si>
    <t xml:space="preserve"> Yankel Stevan</t>
  </si>
  <si>
    <t xml:space="preserve"> Zion Moreno</t>
  </si>
  <si>
    <t xml:space="preserve"> Luis Curiel</t>
  </si>
  <si>
    <t xml:space="preserve"> Samantha AcuÃ±a</t>
  </si>
  <si>
    <t xml:space="preserve"> Macarena GarcÃ­a</t>
  </si>
  <si>
    <t xml:space="preserve"> Fiona Palomo</t>
  </si>
  <si>
    <t xml:space="preserve"> AndrÃ©s Baida</t>
  </si>
  <si>
    <t xml:space="preserve"> Patricio Gallardo</t>
  </si>
  <si>
    <t xml:space="preserve"> IvÃ¡n AragÃ³n</t>
  </si>
  <si>
    <t xml:space="preserve"> Xabiani Ponce de LeÃ³n</t>
  </si>
  <si>
    <t xml:space="preserve"> Patricia Maqueo</t>
  </si>
  <si>
    <t xml:space="preserve"> Rodrigo Cachero</t>
  </si>
  <si>
    <t xml:space="preserve"> RocÃ­o Verdejo</t>
  </si>
  <si>
    <t xml:space="preserve"> Mauro SÃ¡nchez Navarro</t>
  </si>
  <si>
    <t xml:space="preserve"> Lidia San JosÃ©</t>
  </si>
  <si>
    <t xml:space="preserve"> Thanya LÃ³pez</t>
  </si>
  <si>
    <t xml:space="preserve"> Renata del Castillo</t>
  </si>
  <si>
    <t xml:space="preserve"> Arturo Barba</t>
  </si>
  <si>
    <t xml:space="preserve"> Kariam Castro</t>
  </si>
  <si>
    <t xml:space="preserve"> Ariana Saavedra</t>
  </si>
  <si>
    <t xml:space="preserve"> Alexander Holtmann</t>
  </si>
  <si>
    <t xml:space="preserve"> Nastassia Villasana</t>
  </si>
  <si>
    <t xml:space="preserve"> Marco Zunino</t>
  </si>
  <si>
    <t>Ady An</t>
  </si>
  <si>
    <t xml:space="preserve"> Wu Kang-ren</t>
  </si>
  <si>
    <t xml:space="preserve"> Xiao Xiao Bin</t>
  </si>
  <si>
    <t>Pruitt Taylor Vince</t>
  </si>
  <si>
    <t xml:space="preserve"> Shelley Winters</t>
  </si>
  <si>
    <t xml:space="preserve"> Liv Tyler</t>
  </si>
  <si>
    <t xml:space="preserve"> Debbie Harry</t>
  </si>
  <si>
    <t xml:space="preserve"> Evan Dando</t>
  </si>
  <si>
    <t xml:space="preserve"> Joe Grifasi</t>
  </si>
  <si>
    <t xml:space="preserve"> Marian Quinn</t>
  </si>
  <si>
    <t xml:space="preserve"> Odalys Garcia</t>
  </si>
  <si>
    <t xml:space="preserve"> Ulrich Que</t>
  </si>
  <si>
    <t xml:space="preserve"> Jeff Swarthout</t>
  </si>
  <si>
    <t xml:space="preserve"> Clem Ohameze</t>
  </si>
  <si>
    <t xml:space="preserve"> Ann D. Carey</t>
  </si>
  <si>
    <t xml:space="preserve"> Anahit Setian</t>
  </si>
  <si>
    <t xml:space="preserve"> Danielle Soibelman</t>
  </si>
  <si>
    <t xml:space="preserve"> Jon Morgan Woodward</t>
  </si>
  <si>
    <t xml:space="preserve"> Alice Ko</t>
  </si>
  <si>
    <t xml:space="preserve"> Tia Lee</t>
  </si>
  <si>
    <t xml:space="preserve"> Patrick Lee</t>
  </si>
  <si>
    <t xml:space="preserve"> Kuo Shu-yao</t>
  </si>
  <si>
    <t xml:space="preserve"> James Wen</t>
  </si>
  <si>
    <t xml:space="preserve"> Janel Tsai</t>
  </si>
  <si>
    <t>Joe Chen</t>
  </si>
  <si>
    <t xml:space="preserve"> Ming Dao</t>
  </si>
  <si>
    <t xml:space="preserve"> Sam Wang</t>
  </si>
  <si>
    <t xml:space="preserve"> Joyce Chao</t>
  </si>
  <si>
    <t xml:space="preserve"> Gino</t>
  </si>
  <si>
    <t xml:space="preserve"> Su Li-hsin</t>
  </si>
  <si>
    <t xml:space="preserve"> Wang Chuan</t>
  </si>
  <si>
    <t xml:space="preserve"> Ehlo Huang</t>
  </si>
  <si>
    <t>Weber Yang</t>
  </si>
  <si>
    <t xml:space="preserve"> Lin Yo-Wei</t>
  </si>
  <si>
    <t xml:space="preserve"> Megan Lai</t>
  </si>
  <si>
    <t xml:space="preserve"> Amanda Chou</t>
  </si>
  <si>
    <t xml:space="preserve"> Lucia Xie</t>
  </si>
  <si>
    <t xml:space="preserve"> Cherry Leung</t>
  </si>
  <si>
    <t xml:space="preserve"> Ethan Juan</t>
  </si>
  <si>
    <t xml:space="preserve"> Baron Chen</t>
  </si>
  <si>
    <t xml:space="preserve"> Bianca Bai</t>
  </si>
  <si>
    <t xml:space="preserve"> Na Wei-hsun</t>
  </si>
  <si>
    <t xml:space="preserve"> Tan Ai-Chen</t>
  </si>
  <si>
    <t>Tina Fey</t>
  </si>
  <si>
    <t xml:space="preserve"> Alec Baldwin</t>
  </si>
  <si>
    <t xml:space="preserve"> Tracy Morgan</t>
  </si>
  <si>
    <t xml:space="preserve"> Jack McBrayer</t>
  </si>
  <si>
    <t xml:space="preserve"> Scott Adsit</t>
  </si>
  <si>
    <t xml:space="preserve"> Judah Friedlander</t>
  </si>
  <si>
    <t xml:space="preserve"> Katrina Bowden</t>
  </si>
  <si>
    <t xml:space="preserve"> Keith Powell</t>
  </si>
  <si>
    <t xml:space="preserve"> Lonny Ross</t>
  </si>
  <si>
    <t xml:space="preserve"> John Lutz</t>
  </si>
  <si>
    <t xml:space="preserve"> Kevin Brown</t>
  </si>
  <si>
    <t xml:space="preserve"> Grizz Chapman</t>
  </si>
  <si>
    <t xml:space="preserve"> Maulik Pancholy</t>
  </si>
  <si>
    <t>Sarah Natochenny</t>
  </si>
  <si>
    <t xml:space="preserve"> Simona Berman</t>
  </si>
  <si>
    <t xml:space="preserve"> Marca Leigh</t>
  </si>
  <si>
    <t xml:space="preserve"> Scottie Ray</t>
  </si>
  <si>
    <t xml:space="preserve"> Henry F. Benjamin</t>
  </si>
  <si>
    <t>Charles Grodin</t>
  </si>
  <si>
    <t xml:space="preserve"> Bonnie Hunt</t>
  </si>
  <si>
    <t xml:space="preserve"> Oliver Platt</t>
  </si>
  <si>
    <t xml:space="preserve"> Nicholle Tom</t>
  </si>
  <si>
    <t xml:space="preserve"> Christopher Castile</t>
  </si>
  <si>
    <t xml:space="preserve"> Sarah Rose Karr</t>
  </si>
  <si>
    <t xml:space="preserve"> David Duchovny</t>
  </si>
  <si>
    <t xml:space="preserve"> Patricia Heaton</t>
  </si>
  <si>
    <t xml:space="preserve"> O-Lan Jones</t>
  </si>
  <si>
    <t xml:space="preserve"> Nancy Fish</t>
  </si>
  <si>
    <t xml:space="preserve"> Debi Mazar</t>
  </si>
  <si>
    <t xml:space="preserve"> Chris Penn</t>
  </si>
  <si>
    <t>Ray Winstone</t>
  </si>
  <si>
    <t xml:space="preserve"> Anthony Hopkins</t>
  </si>
  <si>
    <t xml:space="preserve"> Angelina Jolie</t>
  </si>
  <si>
    <t xml:space="preserve"> Robin Wright</t>
  </si>
  <si>
    <t xml:space="preserve"> Alison Lohman</t>
  </si>
  <si>
    <t xml:space="preserve"> Sharisse Baker-Bernard</t>
  </si>
  <si>
    <t>Scott Adkins</t>
  </si>
  <si>
    <t xml:space="preserve"> Teodora Duhovnikova</t>
  </si>
  <si>
    <t xml:space="preserve"> Alon Aboutboul</t>
  </si>
  <si>
    <t xml:space="preserve"> Julian Vergov</t>
  </si>
  <si>
    <t xml:space="preserve"> Brahim Achabbakhe</t>
  </si>
  <si>
    <t xml:space="preserve"> Paul Chahidi</t>
  </si>
  <si>
    <t xml:space="preserve"> Petio Petkov</t>
  </si>
  <si>
    <t xml:space="preserve"> Valentin Ganev</t>
  </si>
  <si>
    <t xml:space="preserve"> Vlado Mihailov</t>
  </si>
  <si>
    <t xml:space="preserve"> Tom Hanks</t>
  </si>
  <si>
    <t xml:space="preserve"> Christopher Walken</t>
  </si>
  <si>
    <t xml:space="preserve"> Nathalie Baye</t>
  </si>
  <si>
    <t xml:space="preserve"> Amy Adams</t>
  </si>
  <si>
    <t xml:space="preserve"> James Brolin</t>
  </si>
  <si>
    <t xml:space="preserve"> Brian Howe</t>
  </si>
  <si>
    <t xml:space="preserve"> Frank John Hughes</t>
  </si>
  <si>
    <t xml:space="preserve"> Steve Eastin</t>
  </si>
  <si>
    <t>Bill Hader</t>
  </si>
  <si>
    <t xml:space="preserve"> Anna Faris</t>
  </si>
  <si>
    <t xml:space="preserve"> James Caan</t>
  </si>
  <si>
    <t xml:space="preserve"> Andy Samberg</t>
  </si>
  <si>
    <t xml:space="preserve"> Bruce Campbell</t>
  </si>
  <si>
    <t xml:space="preserve"> Mr. T</t>
  </si>
  <si>
    <t xml:space="preserve"> Bobb'e J. Thompson</t>
  </si>
  <si>
    <t xml:space="preserve"> Neil Patrick Harris</t>
  </si>
  <si>
    <t xml:space="preserve"> Al Roker</t>
  </si>
  <si>
    <t>Yusuke Kobayashi</t>
  </si>
  <si>
    <t xml:space="preserve"> Reina Ueda</t>
  </si>
  <si>
    <t xml:space="preserve"> Nichika Omori</t>
  </si>
  <si>
    <t xml:space="preserve"> Taku Yashiro</t>
  </si>
  <si>
    <t xml:space="preserve"> Yumiri Hanamori</t>
  </si>
  <si>
    <t xml:space="preserve"> Ai Kayano</t>
  </si>
  <si>
    <t>Thomas Jane</t>
  </si>
  <si>
    <t xml:space="preserve"> Saffron Burrows</t>
  </si>
  <si>
    <t xml:space="preserve"> Jacqueline McKenzie</t>
  </si>
  <si>
    <t xml:space="preserve"> Michael Rapaport</t>
  </si>
  <si>
    <t xml:space="preserve"> Cristos</t>
  </si>
  <si>
    <t xml:space="preserve"> Daniel Rey</t>
  </si>
  <si>
    <t>Matthew Broderick</t>
  </si>
  <si>
    <t xml:space="preserve"> Alan Ruck</t>
  </si>
  <si>
    <t xml:space="preserve"> Mia Sara</t>
  </si>
  <si>
    <t xml:space="preserve"> Jeffrey Jones</t>
  </si>
  <si>
    <t xml:space="preserve"> Jennifer Grey</t>
  </si>
  <si>
    <t xml:space="preserve"> Cindy Pickett</t>
  </si>
  <si>
    <t xml:space="preserve"> Lyman Ward</t>
  </si>
  <si>
    <t xml:space="preserve"> Edie McClurg</t>
  </si>
  <si>
    <t xml:space="preserve"> Charlie Sheen</t>
  </si>
  <si>
    <t xml:space="preserve"> Kristy Swanson</t>
  </si>
  <si>
    <t xml:space="preserve"> Del Close</t>
  </si>
  <si>
    <t>Haley Lu Richardson</t>
  </si>
  <si>
    <t xml:space="preserve"> Cole Sprouse</t>
  </si>
  <si>
    <t xml:space="preserve"> MoisÃ©s Arias</t>
  </si>
  <si>
    <t xml:space="preserve"> Kimberly HÃ©bert Gregory</t>
  </si>
  <si>
    <t xml:space="preserve"> Parminder Nagra</t>
  </si>
  <si>
    <t xml:space="preserve"> Emily Baldoni</t>
  </si>
  <si>
    <t xml:space="preserve"> Gary Weeks</t>
  </si>
  <si>
    <t xml:space="preserve"> Cynthia Evans</t>
  </si>
  <si>
    <t>Samuel L. Jackson</t>
  </si>
  <si>
    <t xml:space="preserve"> Julianne Moore</t>
  </si>
  <si>
    <t xml:space="preserve"> Edie Falco</t>
  </si>
  <si>
    <t xml:space="preserve"> Ron Eldard</t>
  </si>
  <si>
    <t xml:space="preserve"> Aunjanue Ellis</t>
  </si>
  <si>
    <t xml:space="preserve"> Anthony Mackie</t>
  </si>
  <si>
    <t xml:space="preserve"> LaTanya Richardson Jackson</t>
  </si>
  <si>
    <t xml:space="preserve"> Clarke Peters</t>
  </si>
  <si>
    <t xml:space="preserve"> Peter Friedman</t>
  </si>
  <si>
    <t xml:space="preserve"> Domenick Lombardozzi</t>
  </si>
  <si>
    <t>Kyle Chandler</t>
  </si>
  <si>
    <t xml:space="preserve"> Connie Britton</t>
  </si>
  <si>
    <t xml:space="preserve"> Aimee Teegarden</t>
  </si>
  <si>
    <t xml:space="preserve"> Taylor Kitsch</t>
  </si>
  <si>
    <t xml:space="preserve"> Jesse Plemons</t>
  </si>
  <si>
    <t xml:space="preserve"> Minka Kelly</t>
  </si>
  <si>
    <t xml:space="preserve"> Adrianne Palicki</t>
  </si>
  <si>
    <t xml:space="preserve"> Derek Phillips</t>
  </si>
  <si>
    <t xml:space="preserve"> Brad Leland</t>
  </si>
  <si>
    <t xml:space="preserve"> Gaius Charles</t>
  </si>
  <si>
    <t xml:space="preserve"> Timothy F. Crowley</t>
  </si>
  <si>
    <t xml:space="preserve"> Louanne Stephens</t>
  </si>
  <si>
    <t xml:space="preserve"> Stacey Oristano</t>
  </si>
  <si>
    <t>Dane Cook</t>
  </si>
  <si>
    <t xml:space="preserve"> Jessica Alba</t>
  </si>
  <si>
    <t xml:space="preserve"> Dan Fogler</t>
  </si>
  <si>
    <t xml:space="preserve"> Ellia English</t>
  </si>
  <si>
    <t xml:space="preserve"> Sasha Pieterse</t>
  </si>
  <si>
    <t xml:space="preserve"> Annie Wood</t>
  </si>
  <si>
    <t xml:space="preserve"> Chelan Simmons</t>
  </si>
  <si>
    <t xml:space="preserve"> Simone Bailly</t>
  </si>
  <si>
    <t xml:space="preserve"> Jodelle Ferland</t>
  </si>
  <si>
    <t xml:space="preserve"> Crystal Lowe</t>
  </si>
  <si>
    <t xml:space="preserve"> Troy Gentile</t>
  </si>
  <si>
    <t xml:space="preserve"> Georgia Craig</t>
  </si>
  <si>
    <t xml:space="preserve"> Michelle Harrison</t>
  </si>
  <si>
    <t xml:space="preserve"> Chiara Zanni</t>
  </si>
  <si>
    <t>Megumi Han</t>
  </si>
  <si>
    <t xml:space="preserve"> Mariya Ise</t>
  </si>
  <si>
    <t xml:space="preserve"> Keiji Fujiwara</t>
  </si>
  <si>
    <t xml:space="preserve"> Daisuke Namikawa</t>
  </si>
  <si>
    <t>Wu Kang-ren</t>
  </si>
  <si>
    <t xml:space="preserve"> Eve Ai</t>
  </si>
  <si>
    <t xml:space="preserve"> Fu Meng-po</t>
  </si>
  <si>
    <t xml:space="preserve"> Lin Mei-hsiu</t>
  </si>
  <si>
    <t xml:space="preserve"> 9m88</t>
  </si>
  <si>
    <t xml:space="preserve"> Joseph Gordon-Levitt</t>
  </si>
  <si>
    <t xml:space="preserve"> Elliot Page</t>
  </si>
  <si>
    <t xml:space="preserve"> Tom Hardy</t>
  </si>
  <si>
    <t xml:space="preserve"> Ken Watanabe</t>
  </si>
  <si>
    <t xml:space="preserve"> Dileep Rao</t>
  </si>
  <si>
    <t xml:space="preserve"> Cillian Murphy</t>
  </si>
  <si>
    <t xml:space="preserve"> Marion Cotillard</t>
  </si>
  <si>
    <t xml:space="preserve"> Pete Postlethwaite</t>
  </si>
  <si>
    <t>John C. Reilly</t>
  </si>
  <si>
    <t xml:space="preserve"> Philip Baker Hall</t>
  </si>
  <si>
    <t xml:space="preserve"> Tom Cruise</t>
  </si>
  <si>
    <t xml:space="preserve"> Jeremy Blackman</t>
  </si>
  <si>
    <t xml:space="preserve"> Jason Robards</t>
  </si>
  <si>
    <t xml:space="preserve"> Melinda Dillon</t>
  </si>
  <si>
    <t xml:space="preserve"> April Grace</t>
  </si>
  <si>
    <t xml:space="preserve"> Luis GuzmÃ¡n</t>
  </si>
  <si>
    <t xml:space="preserve"> Ricky Jay</t>
  </si>
  <si>
    <t xml:space="preserve"> Michael Murphy</t>
  </si>
  <si>
    <t xml:space="preserve"> Melora Walters</t>
  </si>
  <si>
    <t>Damon Wayans</t>
  </si>
  <si>
    <t xml:space="preserve"> Karyn Parsons</t>
  </si>
  <si>
    <t xml:space="preserve"> William Hickey</t>
  </si>
  <si>
    <t xml:space="preserve"> Michael Ironside</t>
  </si>
  <si>
    <t xml:space="preserve"> Albert Hall</t>
  </si>
  <si>
    <t xml:space="preserve"> Ross Bickell</t>
  </si>
  <si>
    <t xml:space="preserve"> Orlando Brown</t>
  </si>
  <si>
    <t xml:space="preserve"> Peyton Chesson-Fohl</t>
  </si>
  <si>
    <t xml:space="preserve"> Steven Martini</t>
  </si>
  <si>
    <t>Dan Aykroyd</t>
  </si>
  <si>
    <t xml:space="preserve"> Jamie Lee Curtis</t>
  </si>
  <si>
    <t xml:space="preserve"> Macaulay Culkin</t>
  </si>
  <si>
    <t xml:space="preserve"> Anna Chlumsky</t>
  </si>
  <si>
    <t xml:space="preserve"> Richard Masur</t>
  </si>
  <si>
    <t xml:space="preserve"> Griffin Dunne</t>
  </si>
  <si>
    <t xml:space="preserve"> Ann Nelson</t>
  </si>
  <si>
    <t xml:space="preserve"> Peter Michael Goetz</t>
  </si>
  <si>
    <t xml:space="preserve"> Jane Hallaren</t>
  </si>
  <si>
    <t xml:space="preserve"> Anthony R. Jones</t>
  </si>
  <si>
    <t>Anna Chlumsky</t>
  </si>
  <si>
    <t xml:space="preserve"> Austin O'Brien</t>
  </si>
  <si>
    <t xml:space="preserve"> Dan Aykroyd</t>
  </si>
  <si>
    <t xml:space="preserve"> Christine Ebersole</t>
  </si>
  <si>
    <t xml:space="preserve"> Angeline Ball</t>
  </si>
  <si>
    <t>William Townsend</t>
  </si>
  <si>
    <t xml:space="preserve"> Donny Lucas</t>
  </si>
  <si>
    <t xml:space="preserve"> Melissa Sturm</t>
  </si>
  <si>
    <t xml:space="preserve"> Brian Drummond</t>
  </si>
  <si>
    <t xml:space="preserve"> Kathleen Barr</t>
  </si>
  <si>
    <t xml:space="preserve"> Garry Chalk</t>
  </si>
  <si>
    <t xml:space="preserve"> Lee Tockar</t>
  </si>
  <si>
    <t xml:space="preserve"> Shannon Chan-Kent</t>
  </si>
  <si>
    <t xml:space="preserve"> Michelle Murdocca</t>
  </si>
  <si>
    <t xml:space="preserve"> Lorne Cardinal</t>
  </si>
  <si>
    <t xml:space="preserve"> Peter Kelamis</t>
  </si>
  <si>
    <t>Seth Rogen</t>
  </si>
  <si>
    <t xml:space="preserve"> James Franco</t>
  </si>
  <si>
    <t xml:space="preserve"> Danny McBride</t>
  </si>
  <si>
    <t xml:space="preserve"> Kevin Corrigan</t>
  </si>
  <si>
    <t xml:space="preserve"> Craig Robinson</t>
  </si>
  <si>
    <t xml:space="preserve"> Ed Begley Jr.</t>
  </si>
  <si>
    <t xml:space="preserve"> Nora Dunn</t>
  </si>
  <si>
    <t>Justin Long</t>
  </si>
  <si>
    <t xml:space="preserve"> Dwayne Johnson</t>
  </si>
  <si>
    <t xml:space="preserve"> Seann William Scott</t>
  </si>
  <si>
    <t xml:space="preserve"> Jessica Biel</t>
  </si>
  <si>
    <t xml:space="preserve"> John Cleese</t>
  </si>
  <si>
    <t xml:space="preserve"> Freddie Benedict</t>
  </si>
  <si>
    <t>Diane Keaton</t>
  </si>
  <si>
    <t xml:space="preserve"> Jacki Weaver</t>
  </si>
  <si>
    <t xml:space="preserve"> Rhea Perlman</t>
  </si>
  <si>
    <t xml:space="preserve"> Celia Weston</t>
  </si>
  <si>
    <t xml:space="preserve"> Alisha Boe</t>
  </si>
  <si>
    <t xml:space="preserve"> Charlie Tahan</t>
  </si>
  <si>
    <t>Tobey Maguire</t>
  </si>
  <si>
    <t xml:space="preserve"> Jeff Bridges</t>
  </si>
  <si>
    <t xml:space="preserve"> Chris Cooper</t>
  </si>
  <si>
    <t xml:space="preserve"> Elizabeth Banks</t>
  </si>
  <si>
    <t xml:space="preserve"> Gary Stevens</t>
  </si>
  <si>
    <t xml:space="preserve"> David McCullough</t>
  </si>
  <si>
    <t xml:space="preserve"> Kingston DuCoeur</t>
  </si>
  <si>
    <t xml:space="preserve"> Eddie Jones</t>
  </si>
  <si>
    <t xml:space="preserve"> Ed Lauter</t>
  </si>
  <si>
    <t xml:space="preserve"> Michael O'Neill</t>
  </si>
  <si>
    <t xml:space="preserve"> Michael Angarano</t>
  </si>
  <si>
    <t xml:space="preserve"> Royce D. Applegate</t>
  </si>
  <si>
    <t xml:space="preserve"> Annie Corley</t>
  </si>
  <si>
    <t xml:space="preserve"> Valerie Mahaffey</t>
  </si>
  <si>
    <t xml:space="preserve"> Tommy Lee Jones</t>
  </si>
  <si>
    <t xml:space="preserve"> James Garner</t>
  </si>
  <si>
    <t xml:space="preserve"> Marcia Gay Harden</t>
  </si>
  <si>
    <t xml:space="preserve"> William Devane</t>
  </si>
  <si>
    <t xml:space="preserve"> Loren Dean</t>
  </si>
  <si>
    <t xml:space="preserve"> Courtney B. Vance</t>
  </si>
  <si>
    <t xml:space="preserve"> Rade Serbedzija</t>
  </si>
  <si>
    <t xml:space="preserve"> Barbara Babcock</t>
  </si>
  <si>
    <t xml:space="preserve"> Blair Brown</t>
  </si>
  <si>
    <t xml:space="preserve"> Matt Stone</t>
  </si>
  <si>
    <t xml:space="preserve"> Kristen Miller</t>
  </si>
  <si>
    <t xml:space="preserve"> Masasa Moyo</t>
  </si>
  <si>
    <t xml:space="preserve"> Daran Norris</t>
  </si>
  <si>
    <t xml:space="preserve"> Phil Hendrie</t>
  </si>
  <si>
    <t xml:space="preserve"> Maurice LaMarche</t>
  </si>
  <si>
    <t xml:space="preserve"> Chelsea Magritte</t>
  </si>
  <si>
    <t xml:space="preserve"> Jeremy Shada</t>
  </si>
  <si>
    <t>Hailee Steinfeld</t>
  </si>
  <si>
    <t xml:space="preserve"> Kyra Sedgwick</t>
  </si>
  <si>
    <t xml:space="preserve"> Haley Lu Richardson</t>
  </si>
  <si>
    <t xml:space="preserve"> Blake Jenner</t>
  </si>
  <si>
    <t xml:space="preserve"> Hayden Szeto</t>
  </si>
  <si>
    <t xml:space="preserve"> Alexander Calvert</t>
  </si>
  <si>
    <t xml:space="preserve"> Eric Keenleyside</t>
  </si>
  <si>
    <t>Abigail Spencer</t>
  </si>
  <si>
    <t xml:space="preserve"> Katee Sackhoff</t>
  </si>
  <si>
    <t xml:space="preserve"> Emily Alyn Lind</t>
  </si>
  <si>
    <t xml:space="preserve"> Cicely Tyson</t>
  </si>
  <si>
    <t xml:space="preserve"> Andrea Frankle</t>
  </si>
  <si>
    <t xml:space="preserve"> Brad James</t>
  </si>
  <si>
    <t xml:space="preserve"> Lance E. Nichols</t>
  </si>
  <si>
    <t xml:space="preserve"> Damon Wayans</t>
  </si>
  <si>
    <t xml:space="preserve"> Chelsea Field</t>
  </si>
  <si>
    <t xml:space="preserve"> Noble Willingham</t>
  </si>
  <si>
    <t xml:space="preserve"> Taylor Negron</t>
  </si>
  <si>
    <t xml:space="preserve"> Danielle Harris</t>
  </si>
  <si>
    <t xml:space="preserve"> Halle Berry</t>
  </si>
  <si>
    <t xml:space="preserve"> Bruce McGill</t>
  </si>
  <si>
    <t>Matthew McConaughey</t>
  </si>
  <si>
    <t xml:space="preserve"> Ryan Phillippe</t>
  </si>
  <si>
    <t xml:space="preserve"> John Leguizamo</t>
  </si>
  <si>
    <t xml:space="preserve"> Michael PeÃ±a</t>
  </si>
  <si>
    <t xml:space="preserve"> Bryan Cranston</t>
  </si>
  <si>
    <t xml:space="preserve"> Bob Gunton</t>
  </si>
  <si>
    <t xml:space="preserve"> Marisa Tomei</t>
  </si>
  <si>
    <t xml:space="preserve"> Frances Fisher</t>
  </si>
  <si>
    <t>Jeffrey Dean Morgan</t>
  </si>
  <si>
    <t xml:space="preserve"> Chris Evans</t>
  </si>
  <si>
    <t xml:space="preserve"> Idris Elba</t>
  </si>
  <si>
    <t xml:space="preserve"> Columbus Short</t>
  </si>
  <si>
    <t xml:space="preserve"> Ã“scar Jaenada</t>
  </si>
  <si>
    <t xml:space="preserve"> Jason Patric</t>
  </si>
  <si>
    <t xml:space="preserve"> Holt McCallany</t>
  </si>
  <si>
    <t xml:space="preserve"> Peter Macdissi</t>
  </si>
  <si>
    <t xml:space="preserve"> Peter Francis James</t>
  </si>
  <si>
    <t>Christian Bale</t>
  </si>
  <si>
    <t xml:space="preserve"> Aitana SÃ¡nchez-GijÃ³n</t>
  </si>
  <si>
    <t xml:space="preserve"> John Sharian</t>
  </si>
  <si>
    <t xml:space="preserve"> Reg E. Cathey</t>
  </si>
  <si>
    <t xml:space="preserve"> Anna Massey</t>
  </si>
  <si>
    <t xml:space="preserve"> Matthew Romero</t>
  </si>
  <si>
    <t xml:space="preserve"> Robert Long</t>
  </si>
  <si>
    <t xml:space="preserve"> Colin Stinton</t>
  </si>
  <si>
    <t xml:space="preserve"> Craig Stevenson</t>
  </si>
  <si>
    <t>Sandra Bullock</t>
  </si>
  <si>
    <t xml:space="preserve"> Jeremy Northam</t>
  </si>
  <si>
    <t xml:space="preserve"> Dennis Miller</t>
  </si>
  <si>
    <t xml:space="preserve"> Diane Baker</t>
  </si>
  <si>
    <t xml:space="preserve"> Wendy Gazelle</t>
  </si>
  <si>
    <t xml:space="preserve"> Ken Howard</t>
  </si>
  <si>
    <t xml:space="preserve"> Ray McKinnon</t>
  </si>
  <si>
    <t xml:space="preserve"> Daniel Schorr</t>
  </si>
  <si>
    <t xml:space="preserve"> L. Scott Caldwell</t>
  </si>
  <si>
    <t xml:space="preserve"> Robert Gossett</t>
  </si>
  <si>
    <t>Steve Harvey</t>
  </si>
  <si>
    <t xml:space="preserve"> D.L. Hughley</t>
  </si>
  <si>
    <t>Jessica Alba</t>
  </si>
  <si>
    <t xml:space="preserve"> Kathy Bates</t>
  </si>
  <si>
    <t xml:space="preserve"> Bradley Cooper</t>
  </si>
  <si>
    <t xml:space="preserve"> Eric Dane</t>
  </si>
  <si>
    <t xml:space="preserve"> Hector Elizondo</t>
  </si>
  <si>
    <t xml:space="preserve"> Jamie Foxx</t>
  </si>
  <si>
    <t xml:space="preserve"> Jennifer Garner</t>
  </si>
  <si>
    <t xml:space="preserve"> Topher Grace</t>
  </si>
  <si>
    <t xml:space="preserve"> Anne Hathaway</t>
  </si>
  <si>
    <t xml:space="preserve"> Ashton Kutcher</t>
  </si>
  <si>
    <t xml:space="preserve"> Taylor Lautner</t>
  </si>
  <si>
    <t xml:space="preserve"> George Lopez</t>
  </si>
  <si>
    <t xml:space="preserve"> Shirley MacLaine</t>
  </si>
  <si>
    <t xml:space="preserve"> Emma Roberts</t>
  </si>
  <si>
    <t xml:space="preserve"> Julia Roberts</t>
  </si>
  <si>
    <t xml:space="preserve"> Taylor Swift</t>
  </si>
  <si>
    <t>Madeleine Mantock</t>
  </si>
  <si>
    <t xml:space="preserve"> Sarah Jeffery</t>
  </si>
  <si>
    <t xml:space="preserve"> Melonie Diaz</t>
  </si>
  <si>
    <t xml:space="preserve"> Rupert Evans</t>
  </si>
  <si>
    <t xml:space="preserve"> Ser'Darius Blain</t>
  </si>
  <si>
    <t xml:space="preserve"> Ellen Tamaki</t>
  </si>
  <si>
    <t xml:space="preserve"> Charlie Gillespie</t>
  </si>
  <si>
    <t>Tunde Aladese</t>
  </si>
  <si>
    <t xml:space="preserve"> Omatta Udalor</t>
  </si>
  <si>
    <t xml:space="preserve"> Terje Lien</t>
  </si>
  <si>
    <t xml:space="preserve"> Ann Njemanze</t>
  </si>
  <si>
    <t xml:space="preserve"> Anders Lidin Hansen</t>
  </si>
  <si>
    <t xml:space="preserve"> Jenny Bonden</t>
  </si>
  <si>
    <t xml:space="preserve"> Belinda Effah</t>
  </si>
  <si>
    <t xml:space="preserve"> Anita Daniels</t>
  </si>
  <si>
    <t xml:space="preserve"> Silje Drensgrud</t>
  </si>
  <si>
    <t xml:space="preserve"> TorbjÃ¸rn Jensen</t>
  </si>
  <si>
    <t>Freddie Highmore</t>
  </si>
  <si>
    <t xml:space="preserve"> Astrid BergÃ¨s-Frisbey</t>
  </si>
  <si>
    <t xml:space="preserve"> Sam Riley</t>
  </si>
  <si>
    <t xml:space="preserve"> JosÃ© Coronado</t>
  </si>
  <si>
    <t xml:space="preserve"> Luis Tosar</t>
  </si>
  <si>
    <t xml:space="preserve"> Emilio GutiÃ©rrez Caba</t>
  </si>
  <si>
    <t xml:space="preserve"> Axel Stein</t>
  </si>
  <si>
    <t xml:space="preserve"> Daniel HolguÃ­n</t>
  </si>
  <si>
    <t xml:space="preserve"> Famke Janssen</t>
  </si>
  <si>
    <t>Kimiko Glenn</t>
  </si>
  <si>
    <t xml:space="preserve"> Megan Hilty</t>
  </si>
  <si>
    <t xml:space="preserve"> Parvesh Cheena</t>
  </si>
  <si>
    <t xml:space="preserve"> Chris Diamantopoulos</t>
  </si>
  <si>
    <t xml:space="preserve"> Megan Nicole Dong</t>
  </si>
  <si>
    <t xml:space="preserve"> Jessie Mueller</t>
  </si>
  <si>
    <t xml:space="preserve"> Josh Radnor</t>
  </si>
  <si>
    <t>Khaled Abol El Naga</t>
  </si>
  <si>
    <t xml:space="preserve"> Souad Massi</t>
  </si>
  <si>
    <t xml:space="preserve"> Suhail Haddad</t>
  </si>
  <si>
    <t xml:space="preserve"> Malak Ermileh</t>
  </si>
  <si>
    <t xml:space="preserve"> Maisa Abd Elhadi</t>
  </si>
  <si>
    <t xml:space="preserve"> Walid Abdul Salam</t>
  </si>
  <si>
    <t xml:space="preserve"> Nisreen Faour</t>
  </si>
  <si>
    <t xml:space="preserve"> Areen Omari</t>
  </si>
  <si>
    <t>Metin AkpÄ±nar</t>
  </si>
  <si>
    <t xml:space="preserve"> Demet AkbaÄŸ</t>
  </si>
  <si>
    <t xml:space="preserve"> Umur Bugay</t>
  </si>
  <si>
    <t xml:space="preserve"> Ahmet GÃ¼lhan</t>
  </si>
  <si>
    <t xml:space="preserve"> Dikmen GÃ¼rÃ¼n</t>
  </si>
  <si>
    <t xml:space="preserve"> Kandemir Konduk</t>
  </si>
  <si>
    <t xml:space="preserve"> Perran Kutman</t>
  </si>
  <si>
    <t xml:space="preserve"> Zeynep Oral</t>
  </si>
  <si>
    <t xml:space="preserve"> Nevra Serezli</t>
  </si>
  <si>
    <t xml:space="preserve"> Selma Sonat</t>
  </si>
  <si>
    <t xml:space="preserve"> Suat Sungur</t>
  </si>
  <si>
    <t xml:space="preserve"> Ferhan Åžensoy</t>
  </si>
  <si>
    <t xml:space="preserve"> Cihat Tamer</t>
  </si>
  <si>
    <t xml:space="preserve"> Demet Taner</t>
  </si>
  <si>
    <t>Chase Stokes</t>
  </si>
  <si>
    <t xml:space="preserve"> Madelyn Cline</t>
  </si>
  <si>
    <t xml:space="preserve"> Madison Bailey</t>
  </si>
  <si>
    <t xml:space="preserve"> Jonathan Daviss</t>
  </si>
  <si>
    <t xml:space="preserve"> Rudy Pankow</t>
  </si>
  <si>
    <t xml:space="preserve"> Charles Esten</t>
  </si>
  <si>
    <t xml:space="preserve"> Adina Porter</t>
  </si>
  <si>
    <t xml:space="preserve"> Austin North</t>
  </si>
  <si>
    <t xml:space="preserve"> Drew Starkey</t>
  </si>
  <si>
    <t>Yasmine Al Massri</t>
  </si>
  <si>
    <t xml:space="preserve"> Ashraf Farah</t>
  </si>
  <si>
    <t xml:space="preserve"> Ali Suliman</t>
  </si>
  <si>
    <t xml:space="preserve"> Hiam Abbass</t>
  </si>
  <si>
    <t xml:space="preserve"> Samia Kuzmoz Bakri</t>
  </si>
  <si>
    <t xml:space="preserve"> Yosef Abu Wardeh</t>
  </si>
  <si>
    <t xml:space="preserve"> Wardeh Dukwar</t>
  </si>
  <si>
    <t xml:space="preserve"> Manal Awad</t>
  </si>
  <si>
    <t xml:space="preserve"> Valentina Abu-'Aksa</t>
  </si>
  <si>
    <t xml:space="preserve"> Ahmad Abu Sal'oum</t>
  </si>
  <si>
    <t xml:space="preserve"> Wardeh Jubran</t>
  </si>
  <si>
    <t>Takeru Satoh</t>
  </si>
  <si>
    <t xml:space="preserve"> Kasumi Arimura</t>
  </si>
  <si>
    <t xml:space="preserve"> Issey Takahashi</t>
  </si>
  <si>
    <t xml:space="preserve"> Nijiro Murakami</t>
  </si>
  <si>
    <t xml:space="preserve"> Masanobu Ando</t>
  </si>
  <si>
    <t xml:space="preserve"> Kazuki Kitamura</t>
  </si>
  <si>
    <t xml:space="preserve"> Yosuke Eguchi</t>
  </si>
  <si>
    <t>Jean-Claude Van Damme</t>
  </si>
  <si>
    <t xml:space="preserve"> Alban Ivanov</t>
  </si>
  <si>
    <t xml:space="preserve"> Patrick Timsit</t>
  </si>
  <si>
    <t xml:space="preserve"> Miou-Miou</t>
  </si>
  <si>
    <t xml:space="preserve"> Assa Sylla</t>
  </si>
  <si>
    <t xml:space="preserve"> Samir Decazza</t>
  </si>
  <si>
    <t xml:space="preserve"> ValÃ©rie Kaprisky</t>
  </si>
  <si>
    <t xml:space="preserve"> Djimo</t>
  </si>
  <si>
    <t xml:space="preserve"> Nassim Lyes</t>
  </si>
  <si>
    <t>Damilola Adegbite</t>
  </si>
  <si>
    <t xml:space="preserve"> Chris Attoh</t>
  </si>
  <si>
    <t xml:space="preserve"> Chuks Chukwujekwu</t>
  </si>
  <si>
    <t xml:space="preserve"> Bikiya Graham Douglas</t>
  </si>
  <si>
    <t>Christina Milian</t>
  </si>
  <si>
    <t xml:space="preserve"> Jay Pharoah</t>
  </si>
  <si>
    <t xml:space="preserve"> Sinqua Walls</t>
  </si>
  <si>
    <t xml:space="preserve"> Tymberlee Hill</t>
  </si>
  <si>
    <t xml:space="preserve"> Jeryl Prescott Gallien</t>
  </si>
  <si>
    <t xml:space="preserve"> Christiani Pitts</t>
  </si>
  <si>
    <t xml:space="preserve"> Karen Obilom</t>
  </si>
  <si>
    <t xml:space="preserve"> Alexander Hodge</t>
  </si>
  <si>
    <t xml:space="preserve"> T.J. Power</t>
  </si>
  <si>
    <t xml:space="preserve"> Sylvaine Strike</t>
  </si>
  <si>
    <t xml:space="preserve"> Kayne Lee Harrison</t>
  </si>
  <si>
    <t>Jake Foushee</t>
  </si>
  <si>
    <t xml:space="preserve"> Jason Marnocha</t>
  </si>
  <si>
    <t xml:space="preserve"> Linsay Rousseau</t>
  </si>
  <si>
    <t xml:space="preserve"> Joe Zieja</t>
  </si>
  <si>
    <t xml:space="preserve"> Frank Todaro</t>
  </si>
  <si>
    <t xml:space="preserve"> Bill Rogers</t>
  </si>
  <si>
    <t xml:space="preserve"> Keith Silverstein</t>
  </si>
  <si>
    <t xml:space="preserve"> Edward Bosco</t>
  </si>
  <si>
    <t xml:space="preserve"> Tessho Genda</t>
  </si>
  <si>
    <t xml:space="preserve"> Chafurin</t>
  </si>
  <si>
    <t>JÃ³zef PawÅ‚owski</t>
  </si>
  <si>
    <t xml:space="preserve"> Zofia Domalik</t>
  </si>
  <si>
    <t xml:space="preserve"> Szymon Bobrowski</t>
  </si>
  <si>
    <t xml:space="preserve"> BartÅ‚omiej Topa</t>
  </si>
  <si>
    <t xml:space="preserve"> Janusz Chabior</t>
  </si>
  <si>
    <t xml:space="preserve"> RafaÅ‚ Zawierucha</t>
  </si>
  <si>
    <t xml:space="preserve"> Antoni Pawlicki</t>
  </si>
  <si>
    <t xml:space="preserve"> Cezary Åukaszewicz</t>
  </si>
  <si>
    <t xml:space="preserve"> Danuta Stenka</t>
  </si>
  <si>
    <t xml:space="preserve"> Jan Frycz</t>
  </si>
  <si>
    <t xml:space="preserve"> Damian Majewski</t>
  </si>
  <si>
    <t>Grant Gustin</t>
  </si>
  <si>
    <t xml:space="preserve"> Candice Patton</t>
  </si>
  <si>
    <t xml:space="preserve"> Danielle Panabaker</t>
  </si>
  <si>
    <t xml:space="preserve"> Carlos Valdes</t>
  </si>
  <si>
    <t xml:space="preserve"> Tom Cavanagh</t>
  </si>
  <si>
    <t xml:space="preserve"> Jesse L. Martin</t>
  </si>
  <si>
    <t xml:space="preserve"> Neil Sandilands</t>
  </si>
  <si>
    <t xml:space="preserve"> Britne Oldford</t>
  </si>
  <si>
    <t xml:space="preserve"> Danielle Nicolet</t>
  </si>
  <si>
    <t xml:space="preserve"> Keiynan Lonsdale</t>
  </si>
  <si>
    <t xml:space="preserve"> Kim Engelbrecht</t>
  </si>
  <si>
    <t>Juan Pablo Urrego</t>
  </si>
  <si>
    <t xml:space="preserve"> SebastiÃ¡n Osorio</t>
  </si>
  <si>
    <t xml:space="preserve"> Patricia Tamayo</t>
  </si>
  <si>
    <t xml:space="preserve"> VerÃ³nica VelÃ¡squez</t>
  </si>
  <si>
    <t xml:space="preserve"> MarÃ­a Camila ZÃ¡rate</t>
  </si>
  <si>
    <t xml:space="preserve"> Nicole SantamarÃ­a</t>
  </si>
  <si>
    <t xml:space="preserve"> Eduardo PÃ©rez</t>
  </si>
  <si>
    <t xml:space="preserve"> Julian Farrieta</t>
  </si>
  <si>
    <t xml:space="preserve"> Gustavo Angarita Jr.</t>
  </si>
  <si>
    <t xml:space="preserve"> Carlos Manuel Vesga</t>
  </si>
  <si>
    <t xml:space="preserve"> Helena Mallarino</t>
  </si>
  <si>
    <t xml:space="preserve"> David Prada</t>
  </si>
  <si>
    <t xml:space="preserve"> Margarita Reyes</t>
  </si>
  <si>
    <t xml:space="preserve"> Adriana Silva</t>
  </si>
  <si>
    <t xml:space="preserve"> Laura RodrÃ­guez</t>
  </si>
  <si>
    <t xml:space="preserve"> AngÃ©lica BlandÃ³n</t>
  </si>
  <si>
    <t xml:space="preserve"> Maia Landaburu</t>
  </si>
  <si>
    <t xml:space="preserve"> JesÃºs de los RÃ­os</t>
  </si>
  <si>
    <t>Daniel Ezra</t>
  </si>
  <si>
    <t xml:space="preserve"> Taye Diggs</t>
  </si>
  <si>
    <t xml:space="preserve"> Samantha Logan</t>
  </si>
  <si>
    <t xml:space="preserve"> Bre-Z</t>
  </si>
  <si>
    <t xml:space="preserve"> Greta Onieogou</t>
  </si>
  <si>
    <t xml:space="preserve"> Monet Mazur</t>
  </si>
  <si>
    <t xml:space="preserve"> Michael Evans Behling</t>
  </si>
  <si>
    <t xml:space="preserve"> Cody Christian</t>
  </si>
  <si>
    <t xml:space="preserve"> Karimah Westbrook</t>
  </si>
  <si>
    <t xml:space="preserve"> Jalyn Hall</t>
  </si>
  <si>
    <t xml:space="preserve"> Jordan Belfi</t>
  </si>
  <si>
    <t xml:space="preserve"> Briana Lane</t>
  </si>
  <si>
    <t xml:space="preserve"> Rana Daggubati</t>
  </si>
  <si>
    <t xml:space="preserve"> Vijay Raaz</t>
  </si>
  <si>
    <t xml:space="preserve"> Madhu Shalini</t>
  </si>
  <si>
    <t xml:space="preserve"> Deepak Tijori</t>
  </si>
  <si>
    <t xml:space="preserve"> Anjana Sukhani</t>
  </si>
  <si>
    <t xml:space="preserve"> Manchu Lakshmi</t>
  </si>
  <si>
    <t>Jennifer Taylor</t>
  </si>
  <si>
    <t xml:space="preserve"> Justin Schilling</t>
  </si>
  <si>
    <t xml:space="preserve"> Emily Sweet</t>
  </si>
  <si>
    <t xml:space="preserve"> Julia Terranova</t>
  </si>
  <si>
    <t xml:space="preserve"> Patrick Cronen</t>
  </si>
  <si>
    <t xml:space="preserve"> Richard Neil</t>
  </si>
  <si>
    <t>Maximilian Mundt</t>
  </si>
  <si>
    <t xml:space="preserve"> Danilo Kamperidis</t>
  </si>
  <si>
    <t xml:space="preserve"> Lena Klenke</t>
  </si>
  <si>
    <t xml:space="preserve"> Damian Hardung</t>
  </si>
  <si>
    <t xml:space="preserve"> Leonie Wesselow</t>
  </si>
  <si>
    <t xml:space="preserve"> Luna Schaller</t>
  </si>
  <si>
    <t xml:space="preserve"> Bjarne MÃ¤del</t>
  </si>
  <si>
    <t xml:space="preserve"> Roland Riebeling</t>
  </si>
  <si>
    <t>Jay Hatton</t>
  </si>
  <si>
    <t xml:space="preserve"> Zoe Hatz</t>
  </si>
  <si>
    <t xml:space="preserve"> Meesha Contreras</t>
  </si>
  <si>
    <t xml:space="preserve"> Dylan Shombing</t>
  </si>
  <si>
    <t xml:space="preserve"> Tyler Nathan</t>
  </si>
  <si>
    <t xml:space="preserve"> Leo Orgil</t>
  </si>
  <si>
    <t xml:space="preserve"> Michela Luci</t>
  </si>
  <si>
    <t xml:space="preserve"> Ian Ho</t>
  </si>
  <si>
    <t xml:space="preserve"> Evan Lefeuvre</t>
  </si>
  <si>
    <t xml:space="preserve"> Annick Obonsawin</t>
  </si>
  <si>
    <t>Kriti Sanon</t>
  </si>
  <si>
    <t xml:space="preserve"> Sai Tamhankar</t>
  </si>
  <si>
    <t xml:space="preserve"> Manoj Pahwa</t>
  </si>
  <si>
    <t xml:space="preserve"> Supriya Pathak</t>
  </si>
  <si>
    <t xml:space="preserve"> Evelyn Edwards</t>
  </si>
  <si>
    <t>Joey Wells</t>
  </si>
  <si>
    <t xml:space="preserve"> Will 'Spank' Horton</t>
  </si>
  <si>
    <t xml:space="preserve"> Na'im Lynn</t>
  </si>
  <si>
    <t>Diane Kruger</t>
  </si>
  <si>
    <t xml:space="preserve"> Martin Freeman</t>
  </si>
  <si>
    <t xml:space="preserve"> Cas Anvar</t>
  </si>
  <si>
    <t xml:space="preserve"> Rotem Keinan</t>
  </si>
  <si>
    <t xml:space="preserve"> Yohanan Herson</t>
  </si>
  <si>
    <t>Andrew Lincoln</t>
  </si>
  <si>
    <t xml:space="preserve"> Steven Yeun</t>
  </si>
  <si>
    <t xml:space="preserve"> Norman Reedus</t>
  </si>
  <si>
    <t xml:space="preserve"> Chandler Riggs</t>
  </si>
  <si>
    <t xml:space="preserve"> Melissa McBride</t>
  </si>
  <si>
    <t xml:space="preserve"> Lauren Cohan</t>
  </si>
  <si>
    <t xml:space="preserve"> Danai Gurira</t>
  </si>
  <si>
    <t xml:space="preserve"> Alanna Masterson</t>
  </si>
  <si>
    <t xml:space="preserve"> Sonequa Martin-Green</t>
  </si>
  <si>
    <t xml:space="preserve"> Christian Serratos</t>
  </si>
  <si>
    <t xml:space="preserve"> Seth Gilliam</t>
  </si>
  <si>
    <t xml:space="preserve"> Ross Marquand</t>
  </si>
  <si>
    <t xml:space="preserve"> Lennie James</t>
  </si>
  <si>
    <t xml:space="preserve"> Emily Kinney</t>
  </si>
  <si>
    <t>Melanie Scrofano</t>
  </si>
  <si>
    <t xml:space="preserve"> Shamier Anderson</t>
  </si>
  <si>
    <t xml:space="preserve"> Tim Rozon</t>
  </si>
  <si>
    <t xml:space="preserve"> Dominique Provost-Chalkley</t>
  </si>
  <si>
    <t xml:space="preserve"> Michael Eklund</t>
  </si>
  <si>
    <t xml:space="preserve"> Katherine Barrell</t>
  </si>
  <si>
    <t xml:space="preserve"> Greg Lawson</t>
  </si>
  <si>
    <t xml:space="preserve"> Natascha Girgis</t>
  </si>
  <si>
    <t>Jamie Foxx</t>
  </si>
  <si>
    <t xml:space="preserve"> Christoph Waltz</t>
  </si>
  <si>
    <t xml:space="preserve"> Leonardo DiCaprio</t>
  </si>
  <si>
    <t xml:space="preserve"> Kerry Washington</t>
  </si>
  <si>
    <t xml:space="preserve"> Walton Goggins</t>
  </si>
  <si>
    <t xml:space="preserve"> Dennis Christopher</t>
  </si>
  <si>
    <t xml:space="preserve"> James Remar</t>
  </si>
  <si>
    <t xml:space="preserve"> David Steen</t>
  </si>
  <si>
    <t xml:space="preserve"> Dana Gourrier</t>
  </si>
  <si>
    <t xml:space="preserve"> Nichole Galicia</t>
  </si>
  <si>
    <t xml:space="preserve"> Laura Cayouette</t>
  </si>
  <si>
    <t xml:space="preserve"> Ato Essandoh</t>
  </si>
  <si>
    <t xml:space="preserve"> Sammi Rotibi</t>
  </si>
  <si>
    <t xml:space="preserve"> Escalante Lundy</t>
  </si>
  <si>
    <t xml:space="preserve"> Don Johnson</t>
  </si>
  <si>
    <t>Emily Morris</t>
  </si>
  <si>
    <t xml:space="preserve"> Stella Shute</t>
  </si>
  <si>
    <t xml:space="preserve"> Eva Grados</t>
  </si>
  <si>
    <t xml:space="preserve"> India Colombi</t>
  </si>
  <si>
    <t xml:space="preserve"> Nina Pearce</t>
  </si>
  <si>
    <t xml:space="preserve"> Adam Tuominen</t>
  </si>
  <si>
    <t xml:space="preserve"> Carmel Johnson</t>
  </si>
  <si>
    <t xml:space="preserve"> Natasha Wanganeen</t>
  </si>
  <si>
    <t xml:space="preserve"> Elysia Markou</t>
  </si>
  <si>
    <t xml:space="preserve"> Alexander Lloyd</t>
  </si>
  <si>
    <t xml:space="preserve"> Amy Handley</t>
  </si>
  <si>
    <t>Phumelele Mthembu</t>
  </si>
  <si>
    <t xml:space="preserve"> Anthony Goss</t>
  </si>
  <si>
    <t xml:space="preserve"> Thami Buti</t>
  </si>
  <si>
    <t xml:space="preserve"> Makhosazana Ndlovu</t>
  </si>
  <si>
    <t xml:space="preserve"> Zandile Lujabe</t>
  </si>
  <si>
    <t xml:space="preserve"> Gontse Ntshegang</t>
  </si>
  <si>
    <t xml:space="preserve"> Roget Ellis</t>
  </si>
  <si>
    <t xml:space="preserve"> Bridget Pike</t>
  </si>
  <si>
    <t xml:space="preserve"> Boipelo Nokukhanya Tau</t>
  </si>
  <si>
    <t xml:space="preserve"> James Raynolds</t>
  </si>
  <si>
    <t xml:space="preserve"> Nji Alain</t>
  </si>
  <si>
    <t xml:space="preserve"> Bongani Dlamin</t>
  </si>
  <si>
    <t>Aldo Escalante</t>
  </si>
  <si>
    <t xml:space="preserve"> Ricardo Polanco</t>
  </si>
  <si>
    <t xml:space="preserve"> Natalia TÃ©llez</t>
  </si>
  <si>
    <t xml:space="preserve"> Fabrizio Santini</t>
  </si>
  <si>
    <t xml:space="preserve"> SeoJu Park</t>
  </si>
  <si>
    <t xml:space="preserve"> MarÃ­a ChacÃ³n</t>
  </si>
  <si>
    <t xml:space="preserve"> Giuseppe Gamba</t>
  </si>
  <si>
    <t xml:space="preserve"> SebastiÃ¡n Zurita</t>
  </si>
  <si>
    <t>Peri Baumeister</t>
  </si>
  <si>
    <t xml:space="preserve"> Alexander Scheer</t>
  </si>
  <si>
    <t xml:space="preserve"> Kais Setti</t>
  </si>
  <si>
    <t xml:space="preserve"> Carl Koch</t>
  </si>
  <si>
    <t xml:space="preserve"> Gordon Brown</t>
  </si>
  <si>
    <t xml:space="preserve"> Roland MÃ¸ller</t>
  </si>
  <si>
    <t xml:space="preserve"> Chidi Ajufo</t>
  </si>
  <si>
    <t xml:space="preserve"> Kai Ivo Baulitz</t>
  </si>
  <si>
    <t xml:space="preserve"> Dominic Purcell</t>
  </si>
  <si>
    <t>Radhika Madan</t>
  </si>
  <si>
    <t xml:space="preserve"> Amol Parashar</t>
  </si>
  <si>
    <t xml:space="preserve"> Rohit Saraf</t>
  </si>
  <si>
    <t xml:space="preserve"> Kajol Chugh</t>
  </si>
  <si>
    <t xml:space="preserve"> Tanya Maniktala</t>
  </si>
  <si>
    <t xml:space="preserve"> Mihir Ahuja</t>
  </si>
  <si>
    <t xml:space="preserve"> Simran Jehani</t>
  </si>
  <si>
    <t xml:space="preserve"> Sanjeeta Bhattacharya</t>
  </si>
  <si>
    <t xml:space="preserve"> Saba Azaad</t>
  </si>
  <si>
    <t xml:space="preserve"> Skand Thakur</t>
  </si>
  <si>
    <t xml:space="preserve"> Zayn Marie Khan</t>
  </si>
  <si>
    <t xml:space="preserve"> Neeraj Madhav</t>
  </si>
  <si>
    <t>Gianna Jun</t>
  </si>
  <si>
    <t xml:space="preserve"> Park Byung-eun</t>
  </si>
  <si>
    <t xml:space="preserve"> Kim Si-a</t>
  </si>
  <si>
    <t xml:space="preserve"> Kim Roi-ha</t>
  </si>
  <si>
    <t>Mark Hamill</t>
  </si>
  <si>
    <t xml:space="preserve"> Lena Headey</t>
  </si>
  <si>
    <t xml:space="preserve"> Chris Wood</t>
  </si>
  <si>
    <t xml:space="preserve"> Sarah Michelle Gellar</t>
  </si>
  <si>
    <t xml:space="preserve"> Stephen Root</t>
  </si>
  <si>
    <t xml:space="preserve"> Griffin Newman</t>
  </si>
  <si>
    <t xml:space="preserve"> Tiffany Smith</t>
  </si>
  <si>
    <t xml:space="preserve"> Henry Rollins</t>
  </si>
  <si>
    <t xml:space="preserve"> Alan Oppenheimer</t>
  </si>
  <si>
    <t xml:space="preserve"> Susan Eisenberg</t>
  </si>
  <si>
    <t xml:space="preserve"> Alicia Silverstone</t>
  </si>
  <si>
    <t xml:space="preserve"> Justin Long</t>
  </si>
  <si>
    <t xml:space="preserve"> Jason Mewes</t>
  </si>
  <si>
    <t xml:space="preserve"> Tony Todd</t>
  </si>
  <si>
    <t xml:space="preserve"> Cree Summer</t>
  </si>
  <si>
    <t xml:space="preserve"> Kevin Michael Richardson</t>
  </si>
  <si>
    <t xml:space="preserve"> Kevin Conroy</t>
  </si>
  <si>
    <t xml:space="preserve"> Harley Quinn Smith</t>
  </si>
  <si>
    <t xml:space="preserve"> Robert David</t>
  </si>
  <si>
    <t xml:space="preserve"> Mark Hamill</t>
  </si>
  <si>
    <t>VerÃ³nica SÃ¡nchez</t>
  </si>
  <si>
    <t xml:space="preserve"> Miguel Ãngel Silvestre</t>
  </si>
  <si>
    <t xml:space="preserve"> Asier Etxeandia</t>
  </si>
  <si>
    <t xml:space="preserve"> Lali EspÃ³sito</t>
  </si>
  <si>
    <t xml:space="preserve"> Yany Prado</t>
  </si>
  <si>
    <t xml:space="preserve"> Enric Auquer</t>
  </si>
  <si>
    <t xml:space="preserve"> Luis Zahera</t>
  </si>
  <si>
    <t xml:space="preserve"> Carmen SantamarÃ­a</t>
  </si>
  <si>
    <t xml:space="preserve"> Cecilia GÃ³mez</t>
  </si>
  <si>
    <t xml:space="preserve"> Godeliv Van den Brandt</t>
  </si>
  <si>
    <t xml:space="preserve"> PenÃ©lope Guerrero</t>
  </si>
  <si>
    <t xml:space="preserve"> Luisa Vides</t>
  </si>
  <si>
    <t xml:space="preserve"> Niko Verona</t>
  </si>
  <si>
    <t xml:space="preserve"> Chema Ruiz</t>
  </si>
  <si>
    <t>Shailene Woodley</t>
  </si>
  <si>
    <t xml:space="preserve"> Callum Turner</t>
  </si>
  <si>
    <t xml:space="preserve"> Joe Alwyn</t>
  </si>
  <si>
    <t xml:space="preserve"> Nabhaan Rizwan</t>
  </si>
  <si>
    <t xml:space="preserve"> Emma Appleton</t>
  </si>
  <si>
    <t xml:space="preserve"> Christian Brassington</t>
  </si>
  <si>
    <t xml:space="preserve"> Alice Orr-Ewing</t>
  </si>
  <si>
    <t xml:space="preserve"> Lee Knight</t>
  </si>
  <si>
    <t xml:space="preserve"> Zoe Boyle</t>
  </si>
  <si>
    <t xml:space="preserve"> Ben Cross</t>
  </si>
  <si>
    <t xml:space="preserve"> Diana Kent</t>
  </si>
  <si>
    <t>Sonal Kaushal</t>
  </si>
  <si>
    <t xml:space="preserve"> Arun Shekher</t>
  </si>
  <si>
    <t xml:space="preserve"> Sanchit Wartak</t>
  </si>
  <si>
    <t xml:space="preserve"> Disha</t>
  </si>
  <si>
    <t xml:space="preserve"> Raju</t>
  </si>
  <si>
    <t>Pooja Punabi</t>
  </si>
  <si>
    <t xml:space="preserve"> Mausam</t>
  </si>
  <si>
    <t xml:space="preserve"> Parigna Pandya</t>
  </si>
  <si>
    <t>Colin Donnell</t>
  </si>
  <si>
    <t xml:space="preserve"> Torrey DeVitto</t>
  </si>
  <si>
    <t xml:space="preserve"> S. Epatha Merkerson</t>
  </si>
  <si>
    <t xml:space="preserve"> Nick Gehlfuss</t>
  </si>
  <si>
    <t xml:space="preserve"> Yaya DaCosta</t>
  </si>
  <si>
    <t xml:space="preserve"> Laurie Holden</t>
  </si>
  <si>
    <t>Rachel House</t>
  </si>
  <si>
    <t xml:space="preserve"> Briar Grace-Smith</t>
  </si>
  <si>
    <t xml:space="preserve"> Tanea Heke</t>
  </si>
  <si>
    <t xml:space="preserve"> Tioreore Ngatai-Melbourne</t>
  </si>
  <si>
    <t xml:space="preserve"> Ana Scotney</t>
  </si>
  <si>
    <t xml:space="preserve"> Hariata Moriarty</t>
  </si>
  <si>
    <t xml:space="preserve"> Chelsie Preston Crayford</t>
  </si>
  <si>
    <t xml:space="preserve"> Sylvia Rands</t>
  </si>
  <si>
    <t>Ramez Galal</t>
  </si>
  <si>
    <t xml:space="preserve"> Jamila Awad</t>
  </si>
  <si>
    <t xml:space="preserve"> Bayoumi Fouad</t>
  </si>
  <si>
    <t xml:space="preserve"> Mohamed Abdel-Rahman</t>
  </si>
  <si>
    <t xml:space="preserve"> Mohammed Tharwat</t>
  </si>
  <si>
    <t xml:space="preserve"> Maha Abou Ouf</t>
  </si>
  <si>
    <t xml:space="preserve"> Noor Kadri</t>
  </si>
  <si>
    <t xml:space="preserve"> Elshahat Mabrouk</t>
  </si>
  <si>
    <t xml:space="preserve"> Badriyyah Tulbah</t>
  </si>
  <si>
    <t xml:space="preserve"> Taher Abu Lela</t>
  </si>
  <si>
    <t xml:space="preserve"> Sara Derzawy</t>
  </si>
  <si>
    <t>Somegoro Ichikawa</t>
  </si>
  <si>
    <t xml:space="preserve"> Hana Sugisaki</t>
  </si>
  <si>
    <t xml:space="preserve"> Natsuki Hanae</t>
  </si>
  <si>
    <t xml:space="preserve"> Yuuichirou Umehara</t>
  </si>
  <si>
    <t xml:space="preserve"> Sumire Morohoshi</t>
  </si>
  <si>
    <t xml:space="preserve"> Maaya Sakamoto</t>
  </si>
  <si>
    <t xml:space="preserve"> Koichi Yamadera</t>
  </si>
  <si>
    <t>Blossom Chukwujekwu</t>
  </si>
  <si>
    <t xml:space="preserve"> Elozonam Ogbolu</t>
  </si>
  <si>
    <t xml:space="preserve"> Saeed Mohammed</t>
  </si>
  <si>
    <t xml:space="preserve"> Chukwuemeka Okoroafor</t>
  </si>
  <si>
    <t xml:space="preserve"> Kunle Fawole</t>
  </si>
  <si>
    <t xml:space="preserve"> Chris Okagbue</t>
  </si>
  <si>
    <t xml:space="preserve"> Adebayo Salami</t>
  </si>
  <si>
    <t xml:space="preserve"> Charles Inojie</t>
  </si>
  <si>
    <t xml:space="preserve"> Elvina Ibru</t>
  </si>
  <si>
    <t xml:space="preserve"> Tobi Bakare</t>
  </si>
  <si>
    <t>Emile Hirsch</t>
  </si>
  <si>
    <t xml:space="preserve"> Lexi Medrano</t>
  </si>
  <si>
    <t xml:space="preserve"> Charlie Saxton</t>
  </si>
  <si>
    <t xml:space="preserve"> Kelsey Grammer</t>
  </si>
  <si>
    <t xml:space="preserve"> Cole Sand</t>
  </si>
  <si>
    <t xml:space="preserve"> Amy Landecker</t>
  </si>
  <si>
    <t xml:space="preserve"> Jonathan Hyde</t>
  </si>
  <si>
    <t xml:space="preserve"> Thomas F. Wilson</t>
  </si>
  <si>
    <t xml:space="preserve"> Lauren Tom</t>
  </si>
  <si>
    <t xml:space="preserve"> Diego Luna</t>
  </si>
  <si>
    <t xml:space="preserve"> Tatiana Maslany</t>
  </si>
  <si>
    <t xml:space="preserve"> Nick Offerman</t>
  </si>
  <si>
    <t xml:space="preserve"> Nick Frost</t>
  </si>
  <si>
    <t xml:space="preserve"> Colin O'Donoghue</t>
  </si>
  <si>
    <t xml:space="preserve"> Piotr Michael</t>
  </si>
  <si>
    <t xml:space="preserve"> Kay Bess</t>
  </si>
  <si>
    <t xml:space="preserve"> Angel Lin</t>
  </si>
  <si>
    <t>Molly Bernard</t>
  </si>
  <si>
    <t xml:space="preserve"> Patrick Breen</t>
  </si>
  <si>
    <t xml:space="preserve"> Robin de JesÃºs</t>
  </si>
  <si>
    <t xml:space="preserve"> Ava Eisenson</t>
  </si>
  <si>
    <t xml:space="preserve"> Ade Otukoya</t>
  </si>
  <si>
    <t>Rodrigo de la Serna</t>
  </si>
  <si>
    <t xml:space="preserve"> Diego Alonso</t>
  </si>
  <si>
    <t xml:space="preserve"> Ariel Staltari</t>
  </si>
  <si>
    <t xml:space="preserve"> Franco Tirri</t>
  </si>
  <si>
    <t xml:space="preserve"> Ana Celentano</t>
  </si>
  <si>
    <t xml:space="preserve"> Rosina Soto</t>
  </si>
  <si>
    <t xml:space="preserve"> Augusto BrÃ­tez</t>
  </si>
  <si>
    <t xml:space="preserve"> Dante Mastropierro</t>
  </si>
  <si>
    <t xml:space="preserve"> Susana Manchini</t>
  </si>
  <si>
    <t xml:space="preserve"> Diana Wells</t>
  </si>
  <si>
    <t>Lee Dong-wook</t>
  </si>
  <si>
    <t xml:space="preserve"> Yoo In-na</t>
  </si>
  <si>
    <t xml:space="preserve"> Lee Sang-woo</t>
  </si>
  <si>
    <t xml:space="preserve"> Son Sung-yoon</t>
  </si>
  <si>
    <t xml:space="preserve"> Oh Jung-se</t>
  </si>
  <si>
    <t xml:space="preserve"> Shim Hyoung-tak</t>
  </si>
  <si>
    <t xml:space="preserve"> Jang So-yeon</t>
  </si>
  <si>
    <t xml:space="preserve"> Park Ji-hwan</t>
  </si>
  <si>
    <t xml:space="preserve"> Lee Jun-hyuk</t>
  </si>
  <si>
    <t>Faisal Al Dokhei</t>
  </si>
  <si>
    <t xml:space="preserve"> Adwa Fahad</t>
  </si>
  <si>
    <t xml:space="preserve"> Muhand Alsaleh</t>
  </si>
  <si>
    <t xml:space="preserve"> Rawya Ahmed</t>
  </si>
  <si>
    <t xml:space="preserve"> Ajeba Aldosary</t>
  </si>
  <si>
    <t xml:space="preserve"> Aly Ibrahim</t>
  </si>
  <si>
    <t xml:space="preserve"> Samer Elkhal</t>
  </si>
  <si>
    <t xml:space="preserve"> Hashem Hawsawi</t>
  </si>
  <si>
    <t xml:space="preserve"> Ibrahim Mesisebi</t>
  </si>
  <si>
    <t xml:space="preserve"> Shabib Alkhaleefa</t>
  </si>
  <si>
    <t xml:space="preserve"> Abdulateif Saud</t>
  </si>
  <si>
    <t xml:space="preserve"> Nada Alshehry</t>
  </si>
  <si>
    <t xml:space="preserve"> Dhay Nasser</t>
  </si>
  <si>
    <t xml:space="preserve"> Bruce Willis</t>
  </si>
  <si>
    <t xml:space="preserve"> Brandon Thomas Lee</t>
  </si>
  <si>
    <t xml:space="preserve"> Corey Large</t>
  </si>
  <si>
    <t xml:space="preserve"> Perrey Reeves</t>
  </si>
  <si>
    <t xml:space="preserve"> C.J. Perry</t>
  </si>
  <si>
    <t xml:space="preserve"> Lochlyn Munro</t>
  </si>
  <si>
    <t xml:space="preserve"> Costas Mandylor</t>
  </si>
  <si>
    <t xml:space="preserve"> Adelaide Kane</t>
  </si>
  <si>
    <t xml:space="preserve"> Eva De Dominici</t>
  </si>
  <si>
    <t xml:space="preserve"> Sarah May Sommers</t>
  </si>
  <si>
    <t xml:space="preserve"> Trevor Gretzky</t>
  </si>
  <si>
    <t xml:space="preserve"> Mawuli Gavor</t>
  </si>
  <si>
    <t xml:space="preserve"> Ajoke Silva</t>
  </si>
  <si>
    <t xml:space="preserve"> Toyin Abraham</t>
  </si>
  <si>
    <t xml:space="preserve"> Okey Uzoeshi</t>
  </si>
  <si>
    <t xml:space="preserve"> Efe Irele</t>
  </si>
  <si>
    <t>Panisara Rikulsurakan</t>
  </si>
  <si>
    <t xml:space="preserve"> Kay Lertsittichai</t>
  </si>
  <si>
    <t xml:space="preserve"> Supanaree Sutavijitvong</t>
  </si>
  <si>
    <t xml:space="preserve"> Krit Jeerapattananuwong</t>
  </si>
  <si>
    <t xml:space="preserve"> Warisara Jitpreedasakul</t>
  </si>
  <si>
    <t xml:space="preserve"> Dujdao Vadhanapakorn</t>
  </si>
  <si>
    <t xml:space="preserve"> Kim Waddoup</t>
  </si>
  <si>
    <t xml:space="preserve"> Philaiwan Khamphirathat</t>
  </si>
  <si>
    <t xml:space="preserve"> Wongsakorn Rassamitat</t>
  </si>
  <si>
    <t xml:space="preserve"> Bhumibhat Thavornsiri</t>
  </si>
  <si>
    <t>Kiana Madeira</t>
  </si>
  <si>
    <t xml:space="preserve"> Ashley Zukerman</t>
  </si>
  <si>
    <t xml:space="preserve"> Olivia Scott Welch</t>
  </si>
  <si>
    <t xml:space="preserve"> Benjamin Flores Jr.</t>
  </si>
  <si>
    <t xml:space="preserve"> Darrell Britt-Gibson</t>
  </si>
  <si>
    <t xml:space="preserve"> Sadie Sink</t>
  </si>
  <si>
    <t xml:space="preserve"> Emily Rudd</t>
  </si>
  <si>
    <t xml:space="preserve"> McCabe Slye</t>
  </si>
  <si>
    <t xml:space="preserve"> Julia Rehwald</t>
  </si>
  <si>
    <t xml:space="preserve"> Fred Hechinger</t>
  </si>
  <si>
    <t xml:space="preserve"> Jordana Spiro</t>
  </si>
  <si>
    <t xml:space="preserve"> Jordyn DiNatale</t>
  </si>
  <si>
    <t>James Arnold Taylor</t>
  </si>
  <si>
    <t xml:space="preserve"> Maryke Hendrikse</t>
  </si>
  <si>
    <t xml:space="preserve"> Emily Tennant</t>
  </si>
  <si>
    <t>DamiÃ¡n AlcÃ¡zar</t>
  </si>
  <si>
    <t xml:space="preserve"> Pedro ArmendÃ¡riz Jr.</t>
  </si>
  <si>
    <t xml:space="preserve"> Delia Casanova</t>
  </si>
  <si>
    <t xml:space="preserve"> Juan Carlos Colombo</t>
  </si>
  <si>
    <t xml:space="preserve"> Alex Cox</t>
  </si>
  <si>
    <t xml:space="preserve"> Guillermo Gil</t>
  </si>
  <si>
    <t xml:space="preserve"> Ernesto GÃ³mez Cruz</t>
  </si>
  <si>
    <t xml:space="preserve"> Leticia Huijara</t>
  </si>
  <si>
    <t xml:space="preserve"> Luis de Icaza</t>
  </si>
  <si>
    <t xml:space="preserve"> Eduardo LÃ³pez Rojas</t>
  </si>
  <si>
    <t xml:space="preserve"> Manuel Ojeda</t>
  </si>
  <si>
    <t xml:space="preserve"> Salvador SÃ¡nchez</t>
  </si>
  <si>
    <t xml:space="preserve"> Evangelina Sosa</t>
  </si>
  <si>
    <t xml:space="preserve"> Isela Vega</t>
  </si>
  <si>
    <t>Colin Farrell</t>
  </si>
  <si>
    <t xml:space="preserve"> Kirsten Dunst</t>
  </si>
  <si>
    <t xml:space="preserve"> Elle Fanning</t>
  </si>
  <si>
    <t xml:space="preserve"> Oona Laurence</t>
  </si>
  <si>
    <t xml:space="preserve"> Angourie Rice</t>
  </si>
  <si>
    <t xml:space="preserve"> Addison Riecke</t>
  </si>
  <si>
    <t xml:space="preserve"> Emma Howard</t>
  </si>
  <si>
    <t>Naomi Watts</t>
  </si>
  <si>
    <t xml:space="preserve"> Jaeden Martell</t>
  </si>
  <si>
    <t xml:space="preserve"> Jacob Tremblay</t>
  </si>
  <si>
    <t xml:space="preserve"> Dean Norris</t>
  </si>
  <si>
    <t xml:space="preserve"> Lee Pace</t>
  </si>
  <si>
    <t xml:space="preserve"> Maddie Ziegler</t>
  </si>
  <si>
    <t xml:space="preserve"> Tonya Pinkins</t>
  </si>
  <si>
    <t xml:space="preserve"> Bobby Moynihan</t>
  </si>
  <si>
    <t xml:space="preserve"> Geraldine Hughes</t>
  </si>
  <si>
    <t>Kristen Stewart</t>
  </si>
  <si>
    <t xml:space="preserve"> Robert Pattinson</t>
  </si>
  <si>
    <t xml:space="preserve"> Billy Burke</t>
  </si>
  <si>
    <t xml:space="preserve"> Peter Facinelli</t>
  </si>
  <si>
    <t xml:space="preserve"> Elizabeth Reaser</t>
  </si>
  <si>
    <t xml:space="preserve"> Nikki Reed</t>
  </si>
  <si>
    <t xml:space="preserve"> Jackson Rathbone</t>
  </si>
  <si>
    <t xml:space="preserve"> Ashley Greene</t>
  </si>
  <si>
    <t xml:space="preserve"> Bryce Dallas Howard</t>
  </si>
  <si>
    <t xml:space="preserve"> Dakota Fanning</t>
  </si>
  <si>
    <t xml:space="preserve"> Rachelle Lefevre</t>
  </si>
  <si>
    <t xml:space="preserve"> Michael Sheen</t>
  </si>
  <si>
    <t xml:space="preserve"> Edi Gathegi</t>
  </si>
  <si>
    <t xml:space="preserve"> Cam Gigandet</t>
  </si>
  <si>
    <t xml:space="preserve"> Anna Kendrick</t>
  </si>
  <si>
    <t>Nadya Arina</t>
  </si>
  <si>
    <t xml:space="preserve"> Refal Hady</t>
  </si>
  <si>
    <t xml:space="preserve"> Giorgino Abraham</t>
  </si>
  <si>
    <t xml:space="preserve"> Anggika Bolsterli</t>
  </si>
  <si>
    <t xml:space="preserve"> Laura Theux</t>
  </si>
  <si>
    <t xml:space="preserve"> Christine Hakim</t>
  </si>
  <si>
    <t xml:space="preserve"> Unique Priscilla</t>
  </si>
  <si>
    <t xml:space="preserve"> Karina Suwandi</t>
  </si>
  <si>
    <t xml:space="preserve"> Mathias Muchus</t>
  </si>
  <si>
    <t xml:space="preserve"> Ayu Laksmi</t>
  </si>
  <si>
    <t xml:space="preserve"> I Made Sidia</t>
  </si>
  <si>
    <t xml:space="preserve"> Dominique Sanda</t>
  </si>
  <si>
    <t xml:space="preserve"> Bryan Domani</t>
  </si>
  <si>
    <t xml:space="preserve"> Wafda Saifan</t>
  </si>
  <si>
    <t xml:space="preserve"> Yayu Unru</t>
  </si>
  <si>
    <t xml:space="preserve"> Dave Hendrik</t>
  </si>
  <si>
    <t>Chikahiro Kobayashi</t>
  </si>
  <si>
    <t xml:space="preserve"> Sayaka Senbongi</t>
  </si>
  <si>
    <t xml:space="preserve"> Junya Enoki</t>
  </si>
  <si>
    <t xml:space="preserve"> Takeo Otsuka</t>
  </si>
  <si>
    <t xml:space="preserve"> Naoto Kobayashi</t>
  </si>
  <si>
    <t xml:space="preserve"> Yoshiyuki Shimozuma</t>
  </si>
  <si>
    <t xml:space="preserve"> Nobuhiko Okamoto</t>
  </si>
  <si>
    <t xml:space="preserve"> Fukushi Ochiai</t>
  </si>
  <si>
    <t xml:space="preserve"> Takaaki Torashima</t>
  </si>
  <si>
    <t xml:space="preserve"> Sayumi Watabe</t>
  </si>
  <si>
    <t xml:space="preserve"> Genki Muro</t>
  </si>
  <si>
    <t xml:space="preserve"> Yuichi Iguchi</t>
  </si>
  <si>
    <t xml:space="preserve"> Yuko Hara</t>
  </si>
  <si>
    <t xml:space="preserve"> Ikuto Kanemasa</t>
  </si>
  <si>
    <t xml:space="preserve"> Ouchi Akane</t>
  </si>
  <si>
    <t xml:space="preserve"> Hibiku Yamamura</t>
  </si>
  <si>
    <t xml:space="preserve"> Sakura Ando</t>
  </si>
  <si>
    <t xml:space="preserve"> Mitsuaki Hoshino</t>
  </si>
  <si>
    <t xml:space="preserve"> Kenyu Horiuchi</t>
  </si>
  <si>
    <t>Cheech Marin</t>
  </si>
  <si>
    <t xml:space="preserve"> Tommy Chong</t>
  </si>
  <si>
    <t xml:space="preserve"> Susan Hahn</t>
  </si>
  <si>
    <t xml:space="preserve"> Carol van Herwijnen</t>
  </si>
  <si>
    <t xml:space="preserve"> Shireen Strooker</t>
  </si>
  <si>
    <t>Park Min-young</t>
  </si>
  <si>
    <t xml:space="preserve"> Kim Jae-uk</t>
  </si>
  <si>
    <t xml:space="preserve"> Ahn Bo-hyun</t>
  </si>
  <si>
    <t xml:space="preserve"> Jung Je-won</t>
  </si>
  <si>
    <t xml:space="preserve"> Park Jin-joo</t>
  </si>
  <si>
    <t xml:space="preserve"> Kim Bo-ra</t>
  </si>
  <si>
    <t xml:space="preserve"> Maeng Sang-hun</t>
  </si>
  <si>
    <t xml:space="preserve"> Kim Mee-kyung</t>
  </si>
  <si>
    <t xml:space="preserve"> Kim Sun-young</t>
  </si>
  <si>
    <t xml:space="preserve"> Lee Il-hwa</t>
  </si>
  <si>
    <t>Piolo Pascual</t>
  </si>
  <si>
    <t xml:space="preserve"> Alessandra de Rossi</t>
  </si>
  <si>
    <t xml:space="preserve"> KC Montero</t>
  </si>
  <si>
    <t xml:space="preserve"> Alex Medina</t>
  </si>
  <si>
    <t xml:space="preserve"> Jess Mendoza</t>
  </si>
  <si>
    <t xml:space="preserve"> Helga Krapf</t>
  </si>
  <si>
    <t xml:space="preserve"> Joyce Ann Burton</t>
  </si>
  <si>
    <t xml:space="preserve"> Luz Valdez</t>
  </si>
  <si>
    <t>Maitreyi Ramakrishnan</t>
  </si>
  <si>
    <t xml:space="preserve"> Poorna Jagannathan</t>
  </si>
  <si>
    <t xml:space="preserve"> Richa Moorjani</t>
  </si>
  <si>
    <t xml:space="preserve"> Jaren Lewison</t>
  </si>
  <si>
    <t xml:space="preserve"> Darren Barnet</t>
  </si>
  <si>
    <t xml:space="preserve"> John McEnroe</t>
  </si>
  <si>
    <t xml:space="preserve"> Ramona Young</t>
  </si>
  <si>
    <t xml:space="preserve"> Lee Rodriguez</t>
  </si>
  <si>
    <t xml:space="preserve"> Sendhil Ramamurthy</t>
  </si>
  <si>
    <t xml:space="preserve"> Adam Shapiro</t>
  </si>
  <si>
    <t xml:space="preserve"> Niecy Nash</t>
  </si>
  <si>
    <t xml:space="preserve"> Cocoa Brown</t>
  </si>
  <si>
    <t xml:space="preserve"> Lily D. Moore</t>
  </si>
  <si>
    <t xml:space="preserve"> Eddie Liu</t>
  </si>
  <si>
    <t>Shia LaBeouf</t>
  </si>
  <si>
    <t xml:space="preserve"> Zooey Deschanel</t>
  </si>
  <si>
    <t xml:space="preserve"> Jon Heder</t>
  </si>
  <si>
    <t xml:space="preserve"> Mario Cantone</t>
  </si>
  <si>
    <t xml:space="preserve"> Kelly Slater</t>
  </si>
  <si>
    <t xml:space="preserve"> Rob Machado</t>
  </si>
  <si>
    <t xml:space="preserve"> Sal Masekela</t>
  </si>
  <si>
    <t>Younes Bouab</t>
  </si>
  <si>
    <t xml:space="preserve"> Salah Bensalah</t>
  </si>
  <si>
    <t xml:space="preserve"> Bouchaib Essamak</t>
  </si>
  <si>
    <t xml:space="preserve"> Mohamed Naimane</t>
  </si>
  <si>
    <t xml:space="preserve"> Anas Elbaz</t>
  </si>
  <si>
    <t xml:space="preserve"> Hassan Ben Badida</t>
  </si>
  <si>
    <t xml:space="preserve"> Abdelghani Kitab</t>
  </si>
  <si>
    <t xml:space="preserve"> Ahmed Yarziz</t>
  </si>
  <si>
    <t xml:space="preserve"> Rachid El Adouani</t>
  </si>
  <si>
    <t xml:space="preserve"> Mohamed El Moutamassik</t>
  </si>
  <si>
    <t xml:space="preserve"> Abdel Ghani Benizza</t>
  </si>
  <si>
    <t xml:space="preserve"> Adam Morjany</t>
  </si>
  <si>
    <t>Matilda Lutz</t>
  </si>
  <si>
    <t xml:space="preserve"> Francesco Russo</t>
  </si>
  <si>
    <t xml:space="preserve"> Peppino Mazzotta</t>
  </si>
  <si>
    <t xml:space="preserve"> Will Merrick</t>
  </si>
  <si>
    <t xml:space="preserve"> Yuliia Sobol</t>
  </si>
  <si>
    <t xml:space="preserve"> Alida Baldari Calabria</t>
  </si>
  <si>
    <t xml:space="preserve"> Cristina Donadio</t>
  </si>
  <si>
    <t xml:space="preserve"> Francesca Cavallin</t>
  </si>
  <si>
    <t>Karen Gillan</t>
  </si>
  <si>
    <t xml:space="preserve"> Carla Gugino</t>
  </si>
  <si>
    <t xml:space="preserve"> Chloe Coleman</t>
  </si>
  <si>
    <t xml:space="preserve"> Michelle Yeoh</t>
  </si>
  <si>
    <t xml:space="preserve"> Paul Giamatti</t>
  </si>
  <si>
    <t xml:space="preserve"> Ralph Ineson</t>
  </si>
  <si>
    <t xml:space="preserve"> Adam Nagaitis</t>
  </si>
  <si>
    <t xml:space="preserve"> Michael Smiley</t>
  </si>
  <si>
    <t xml:space="preserve"> Freya Allan</t>
  </si>
  <si>
    <t>Louis Morissette</t>
  </si>
  <si>
    <t xml:space="preserve"> Ã‰milie Bierre</t>
  </si>
  <si>
    <t xml:space="preserve"> Catherine Chabot</t>
  </si>
  <si>
    <t xml:space="preserve"> Xavier Lebel</t>
  </si>
  <si>
    <t xml:space="preserve"> Isabelle GuÃ©rard</t>
  </si>
  <si>
    <t xml:space="preserve"> Gilles Renaud</t>
  </si>
  <si>
    <t xml:space="preserve"> Alexandre Goyette</t>
  </si>
  <si>
    <t xml:space="preserve"> Jean-Carl Boucher</t>
  </si>
  <si>
    <t xml:space="preserve"> Louise Portal</t>
  </si>
  <si>
    <t>Hong Chau</t>
  </si>
  <si>
    <t xml:space="preserve"> Sarah Gadon</t>
  </si>
  <si>
    <t xml:space="preserve"> John Gallagher Jr.</t>
  </si>
  <si>
    <t xml:space="preserve"> Lola Kirke</t>
  </si>
  <si>
    <t xml:space="preserve"> Ellen Burstyn</t>
  </si>
  <si>
    <t xml:space="preserve"> David Cubitt</t>
  </si>
  <si>
    <t xml:space="preserve"> Jordan Pettle</t>
  </si>
  <si>
    <t xml:space="preserve"> Richard Walters</t>
  </si>
  <si>
    <t>David Spade</t>
  </si>
  <si>
    <t xml:space="preserve"> London Hughes</t>
  </si>
  <si>
    <t xml:space="preserve"> Fortune Feimster</t>
  </si>
  <si>
    <t>Olumide Oworu</t>
  </si>
  <si>
    <t xml:space="preserve"> Gbemi Akinlade</t>
  </si>
  <si>
    <t xml:space="preserve"> Ireti Doyle</t>
  </si>
  <si>
    <t xml:space="preserve"> Norbert Young</t>
  </si>
  <si>
    <t xml:space="preserve"> Broda Shaggi</t>
  </si>
  <si>
    <t>Iara Nemirovsky</t>
  </si>
  <si>
    <t xml:space="preserve"> Laraine Newman</t>
  </si>
  <si>
    <t xml:space="preserve"> Tyler Shamy</t>
  </si>
  <si>
    <t xml:space="preserve"> Ezra Menas</t>
  </si>
  <si>
    <t xml:space="preserve"> Ashlyn Madden</t>
  </si>
  <si>
    <t xml:space="preserve"> Sutton Foster</t>
  </si>
  <si>
    <t>Jesse Eisenberg</t>
  </si>
  <si>
    <t xml:space="preserve"> Kristen Stewart</t>
  </si>
  <si>
    <t xml:space="preserve"> Bill Pullman</t>
  </si>
  <si>
    <t xml:space="preserve"> Lavell Crawford</t>
  </si>
  <si>
    <t xml:space="preserve"> Stuart Greer</t>
  </si>
  <si>
    <t>Iva PazderkovÃ¡</t>
  </si>
  <si>
    <t xml:space="preserve"> LukÃ¡Å¡ PavlÃ¡sek</t>
  </si>
  <si>
    <t xml:space="preserve"> Daniel ÄŒech</t>
  </si>
  <si>
    <t xml:space="preserve"> Petr Cerha</t>
  </si>
  <si>
    <t xml:space="preserve"> OndÅ™ej HavlÃ­k</t>
  </si>
  <si>
    <t xml:space="preserve"> Radek PetrÃ¡Å¡</t>
  </si>
  <si>
    <t xml:space="preserve"> ZbynÄ›k ViÄar</t>
  </si>
  <si>
    <t xml:space="preserve"> Pavel TomeÅ¡</t>
  </si>
  <si>
    <t xml:space="preserve"> Nela Berg</t>
  </si>
  <si>
    <t>MiloÅ¡ Knor</t>
  </si>
  <si>
    <t xml:space="preserve"> TomÃ¡Å¡ Matonoha</t>
  </si>
  <si>
    <t xml:space="preserve"> Ester KoÄiÄkovÃ¡</t>
  </si>
  <si>
    <t xml:space="preserve"> Michal KavalÄÃ­k</t>
  </si>
  <si>
    <t xml:space="preserve"> Richard NedvÄ›d</t>
  </si>
  <si>
    <t>Jennifer Jason Leigh</t>
  </si>
  <si>
    <t xml:space="preserve"> Keir Gilchrist</t>
  </si>
  <si>
    <t xml:space="preserve"> Brigette Lundy-Paine</t>
  </si>
  <si>
    <t xml:space="preserve"> Amy Okuda</t>
  </si>
  <si>
    <t xml:space="preserve"> Jenna Boyd</t>
  </si>
  <si>
    <t xml:space="preserve"> Graham Rogers</t>
  </si>
  <si>
    <t xml:space="preserve"> Nik Dodani</t>
  </si>
  <si>
    <t xml:space="preserve"> Jessica Schwarz</t>
  </si>
  <si>
    <t xml:space="preserve"> Adrian Julius Tillmann</t>
  </si>
  <si>
    <t xml:space="preserve"> Thomas Prenn</t>
  </si>
  <si>
    <t xml:space="preserve"> Jing Xiang</t>
  </si>
  <si>
    <t xml:space="preserve"> Caro Cult</t>
  </si>
  <si>
    <t xml:space="preserve"> Sebastian Jakob Doppelbauer</t>
  </si>
  <si>
    <t>Sadie Sink</t>
  </si>
  <si>
    <t xml:space="preserve"> Ryan Simpkins</t>
  </si>
  <si>
    <t xml:space="preserve"> Ted Sutherland</t>
  </si>
  <si>
    <t xml:space="preserve"> Chiara Aurelia</t>
  </si>
  <si>
    <t>Ade Laoye</t>
  </si>
  <si>
    <t xml:space="preserve"> Munachi Abii</t>
  </si>
  <si>
    <t xml:space="preserve"> Kehinde Bankole</t>
  </si>
  <si>
    <t xml:space="preserve"> Charles Etubiebi</t>
  </si>
  <si>
    <t xml:space="preserve"> Paul Utomi</t>
  </si>
  <si>
    <t xml:space="preserve"> Tope Tedela</t>
  </si>
  <si>
    <t xml:space="preserve"> Demi Banwo</t>
  </si>
  <si>
    <t xml:space="preserve"> Teniola Aladese</t>
  </si>
  <si>
    <t xml:space="preserve"> Delroy Norman</t>
  </si>
  <si>
    <t xml:space="preserve"> Omowunmi Dada</t>
  </si>
  <si>
    <t>Pio MarmaÃ¯</t>
  </si>
  <si>
    <t xml:space="preserve"> Vimala Pons</t>
  </si>
  <si>
    <t xml:space="preserve"> BenoÃ®t Poelvoorde</t>
  </si>
  <si>
    <t xml:space="preserve"> LeÃ¯la Bekhti</t>
  </si>
  <si>
    <t xml:space="preserve"> Swann Arlaud</t>
  </si>
  <si>
    <t xml:space="preserve"> Gilles Cohen</t>
  </si>
  <si>
    <t xml:space="preserve"> LÃ©onie Souchaud</t>
  </si>
  <si>
    <t xml:space="preserve"> Camille Japy</t>
  </si>
  <si>
    <t xml:space="preserve"> Louis Peres</t>
  </si>
  <si>
    <t xml:space="preserve"> ThÃ©o Christine</t>
  </si>
  <si>
    <t>Fatih Åžahin</t>
  </si>
  <si>
    <t xml:space="preserve"> Ece Ã‡eÅŸmioÄŸlu</t>
  </si>
  <si>
    <t xml:space="preserve"> Halit Ã–zgÃ¼r SarÄ±</t>
  </si>
  <si>
    <t xml:space="preserve"> AslÄ±han Malbora</t>
  </si>
  <si>
    <t xml:space="preserve"> Eray ErtÃ¼ren</t>
  </si>
  <si>
    <t xml:space="preserve"> Eren Ã–ren</t>
  </si>
  <si>
    <t xml:space="preserve"> Ozan Kaya Oktu</t>
  </si>
  <si>
    <t xml:space="preserve"> Talha Ã–ztÃ¼rk</t>
  </si>
  <si>
    <t xml:space="preserve"> Merve Nur Bengi</t>
  </si>
  <si>
    <t xml:space="preserve"> SÃ¼meyye AydoÄŸan</t>
  </si>
  <si>
    <t>David Pinard</t>
  </si>
  <si>
    <t xml:space="preserve"> Joelle Farrow</t>
  </si>
  <si>
    <t xml:space="preserve"> Torri Higginson</t>
  </si>
  <si>
    <t xml:space="preserve"> Tommie-Amber Pirie</t>
  </si>
  <si>
    <t>Paul Giamatti</t>
  </si>
  <si>
    <t xml:space="preserve"> John Goodman</t>
  </si>
  <si>
    <t xml:space="preserve"> Bella Thorne</t>
  </si>
  <si>
    <t xml:space="preserve"> Jim Ward</t>
  </si>
  <si>
    <t xml:space="preserve"> Armin Shimerman</t>
  </si>
  <si>
    <t xml:space="preserve"> Vincent Tong</t>
  </si>
  <si>
    <t xml:space="preserve"> Andrew Cownden</t>
  </si>
  <si>
    <t xml:space="preserve"> James Arnold Taylor</t>
  </si>
  <si>
    <t xml:space="preserve"> Sylvester Stallone</t>
  </si>
  <si>
    <t>Michelle Jenner</t>
  </si>
  <si>
    <t xml:space="preserve"> Roberto EnrÃ­quez</t>
  </si>
  <si>
    <t xml:space="preserve"> Hugo Silva</t>
  </si>
  <si>
    <t xml:space="preserve"> MarÃ­a HervÃ¡s</t>
  </si>
  <si>
    <t xml:space="preserve"> AgnÃ¨s Llobet</t>
  </si>
  <si>
    <t xml:space="preserve"> Paula Usero</t>
  </si>
  <si>
    <t xml:space="preserve"> Jean Cruz</t>
  </si>
  <si>
    <t xml:space="preserve"> Ã“scar RabadÃ¡n</t>
  </si>
  <si>
    <t xml:space="preserve"> Fiorella Faltoyano</t>
  </si>
  <si>
    <t xml:space="preserve"> Nancho Novo</t>
  </si>
  <si>
    <t xml:space="preserve"> Silvia Abascal</t>
  </si>
  <si>
    <t xml:space="preserve"> MÃ³nica LÃ³pez</t>
  </si>
  <si>
    <t>Alexandra Breckenridge</t>
  </si>
  <si>
    <t xml:space="preserve"> Martin Henderson</t>
  </si>
  <si>
    <t xml:space="preserve"> Tim Matheson</t>
  </si>
  <si>
    <t xml:space="preserve"> Annette O'Toole</t>
  </si>
  <si>
    <t xml:space="preserve"> Colin Lawrence</t>
  </si>
  <si>
    <t xml:space="preserve"> Jenny Cooper</t>
  </si>
  <si>
    <t xml:space="preserve"> Lauren Hammersley</t>
  </si>
  <si>
    <t>Jassim Al Nabhan</t>
  </si>
  <si>
    <t xml:space="preserve"> Abdel Imam Abdullah</t>
  </si>
  <si>
    <t xml:space="preserve"> Abdulaziz El Nassar</t>
  </si>
  <si>
    <t xml:space="preserve"> Khalid Muthafar</t>
  </si>
  <si>
    <t xml:space="preserve"> Amal Anbari</t>
  </si>
  <si>
    <t xml:space="preserve"> Ali Al-Hamdaan</t>
  </si>
  <si>
    <t xml:space="preserve"> El Hussein Abd</t>
  </si>
  <si>
    <t xml:space="preserve"> Nawaf Al Shemmeri</t>
  </si>
  <si>
    <t xml:space="preserve"> Bashar Abd Alah</t>
  </si>
  <si>
    <t xml:space="preserve"> Naser Albouloshy</t>
  </si>
  <si>
    <t xml:space="preserve"> Candice Bergen</t>
  </si>
  <si>
    <t xml:space="preserve"> Nat Wolff</t>
  </si>
  <si>
    <t xml:space="preserve"> Jon Rudnitsky</t>
  </si>
  <si>
    <t xml:space="preserve"> Pico Alexander</t>
  </si>
  <si>
    <t xml:space="preserve"> Lake Bell</t>
  </si>
  <si>
    <t xml:space="preserve"> Reid Scott</t>
  </si>
  <si>
    <t xml:space="preserve"> Dolly Wells</t>
  </si>
  <si>
    <t xml:space="preserve"> Lola Flanery</t>
  </si>
  <si>
    <t xml:space="preserve"> Eden Grace Redfield</t>
  </si>
  <si>
    <t>Bella Thorne</t>
  </si>
  <si>
    <t xml:space="preserve"> Patrick Schwarzenegger</t>
  </si>
  <si>
    <t xml:space="preserve"> Rob Riggle</t>
  </si>
  <si>
    <t xml:space="preserve"> Quinn Shephard</t>
  </si>
  <si>
    <t xml:space="preserve"> Suleka Mathew</t>
  </si>
  <si>
    <t xml:space="preserve"> Tiera Skovbye</t>
  </si>
  <si>
    <t xml:space="preserve"> Ken Tremblett</t>
  </si>
  <si>
    <t xml:space="preserve"> Norm Misura</t>
  </si>
  <si>
    <t xml:space="preserve"> Austin Obiajunwa</t>
  </si>
  <si>
    <t xml:space="preserve"> Nicholas Coombe</t>
  </si>
  <si>
    <t>Nick Apostolides</t>
  </si>
  <si>
    <t xml:space="preserve"> Stephanie Panisello</t>
  </si>
  <si>
    <t xml:space="preserve"> Jona Xiao</t>
  </si>
  <si>
    <t xml:space="preserve"> Billy Kametz</t>
  </si>
  <si>
    <t xml:space="preserve"> Joe J. Thomas</t>
  </si>
  <si>
    <t xml:space="preserve"> Doug Stone</t>
  </si>
  <si>
    <t xml:space="preserve"> Brad Venable</t>
  </si>
  <si>
    <t xml:space="preserve"> Fumihiko Tachiki</t>
  </si>
  <si>
    <t xml:space="preserve"> Aruno Tahara</t>
  </si>
  <si>
    <t xml:space="preserve"> Mitsuru Ogata</t>
  </si>
  <si>
    <t>Bill Murray</t>
  </si>
  <si>
    <t xml:space="preserve"> Scott Caan</t>
  </si>
  <si>
    <t xml:space="preserve"> Leem Lubany</t>
  </si>
  <si>
    <t xml:space="preserve"> Arian Moayed</t>
  </si>
  <si>
    <t xml:space="preserve"> Taylor Kinney</t>
  </si>
  <si>
    <t xml:space="preserve"> Glenn Fleshler</t>
  </si>
  <si>
    <t>Paul Walker</t>
  </si>
  <si>
    <t xml:space="preserve"> David Belle</t>
  </si>
  <si>
    <t xml:space="preserve"> Gouchy Boy</t>
  </si>
  <si>
    <t xml:space="preserve"> Catalina Denis</t>
  </si>
  <si>
    <t xml:space="preserve"> Ayisha Issa</t>
  </si>
  <si>
    <t xml:space="preserve"> Carlo Rota</t>
  </si>
  <si>
    <t xml:space="preserve"> Andreas Apergis</t>
  </si>
  <si>
    <t xml:space="preserve"> Richard Zeman</t>
  </si>
  <si>
    <t xml:space="preserve"> Robert Maillet</t>
  </si>
  <si>
    <t xml:space="preserve"> Brian Hooks</t>
  </si>
  <si>
    <t xml:space="preserve"> Stephanie Linus</t>
  </si>
  <si>
    <t xml:space="preserve"> Merlisa Determined</t>
  </si>
  <si>
    <t xml:space="preserve"> Pascal Atuma</t>
  </si>
  <si>
    <t xml:space="preserve"> Derel Isaac</t>
  </si>
  <si>
    <t xml:space="preserve"> Naima Sundiata</t>
  </si>
  <si>
    <t xml:space="preserve"> Chealse Howell</t>
  </si>
  <si>
    <t xml:space="preserve"> Dashawn Francis</t>
  </si>
  <si>
    <t xml:space="preserve"> Percy Anane-Dwumfour</t>
  </si>
  <si>
    <t>Tikhon Zhiznevskiy</t>
  </si>
  <si>
    <t xml:space="preserve"> Lyubov Aksyonova</t>
  </si>
  <si>
    <t xml:space="preserve"> Alexei Maklakov</t>
  </si>
  <si>
    <t xml:space="preserve"> Aleksandr Seteykin</t>
  </si>
  <si>
    <t xml:space="preserve"> Sergei Goroshko</t>
  </si>
  <si>
    <t xml:space="preserve"> Dmitriy Chebotarev</t>
  </si>
  <si>
    <t xml:space="preserve"> Mikhail Evlanov</t>
  </si>
  <si>
    <t xml:space="preserve"> Oleg Chugunov</t>
  </si>
  <si>
    <t xml:space="preserve"> Vitali Khayev</t>
  </si>
  <si>
    <t xml:space="preserve"> Anton Bogdanov</t>
  </si>
  <si>
    <t xml:space="preserve"> Nikita Kologrivy</t>
  </si>
  <si>
    <t xml:space="preserve"> Yuriy Nasonov</t>
  </si>
  <si>
    <t xml:space="preserve"> Kunle Remi</t>
  </si>
  <si>
    <t xml:space="preserve"> Adunni Ade</t>
  </si>
  <si>
    <t xml:space="preserve"> Chinyere Wilfred</t>
  </si>
  <si>
    <t xml:space="preserve"> Olive Emodi</t>
  </si>
  <si>
    <t xml:space="preserve"> Rekiya Attah</t>
  </si>
  <si>
    <t xml:space="preserve"> Opeyemi Ayeola</t>
  </si>
  <si>
    <t xml:space="preserve"> Joseph Benjamin</t>
  </si>
  <si>
    <t xml:space="preserve"> Joke Silva</t>
  </si>
  <si>
    <t xml:space="preserve"> Ahmed Yerima</t>
  </si>
  <si>
    <t xml:space="preserve"> Sade Alder-Hayes</t>
  </si>
  <si>
    <t>Andrzej Seweryn</t>
  </si>
  <si>
    <t xml:space="preserve"> Dawid Ogrodnik</t>
  </si>
  <si>
    <t xml:space="preserve"> Zofia WichÅ‚acz</t>
  </si>
  <si>
    <t xml:space="preserve"> Magdalena Walach</t>
  </si>
  <si>
    <t xml:space="preserve"> Piotr Fronczewski</t>
  </si>
  <si>
    <t xml:space="preserve"> Agnieszka Å»ulewska</t>
  </si>
  <si>
    <t xml:space="preserve"> Ireneusz Czop</t>
  </si>
  <si>
    <t xml:space="preserve"> Zbigniew WaleryÅ›</t>
  </si>
  <si>
    <t xml:space="preserve"> Jacek Beler</t>
  </si>
  <si>
    <t xml:space="preserve"> Nel Kaczmarek</t>
  </si>
  <si>
    <t>Vanessa Bauche</t>
  </si>
  <si>
    <t xml:space="preserve"> Ana Layevska</t>
  </si>
  <si>
    <t xml:space="preserve"> Mark Tacher</t>
  </si>
  <si>
    <t xml:space="preserve"> Elyfer Torres</t>
  </si>
  <si>
    <t xml:space="preserve"> Armando Said</t>
  </si>
  <si>
    <t xml:space="preserve"> Christian Vazquez</t>
  </si>
  <si>
    <t xml:space="preserve"> Marco LeÃ³n</t>
  </si>
  <si>
    <t xml:space="preserve"> Loreto Peralta</t>
  </si>
  <si>
    <t xml:space="preserve"> Isabella PatrÃ³n</t>
  </si>
  <si>
    <t xml:space="preserve"> Sara Isabel Quintero</t>
  </si>
  <si>
    <t xml:space="preserve"> Cecilia de los Santos Vargas</t>
  </si>
  <si>
    <t xml:space="preserve"> Ermelinde Simo Sakah Jing</t>
  </si>
  <si>
    <t xml:space="preserve"> Alenne Menget</t>
  </si>
  <si>
    <t xml:space="preserve"> Syndy Emade</t>
  </si>
  <si>
    <t xml:space="preserve"> Lucie Memba Boss</t>
  </si>
  <si>
    <t xml:space="preserve"> Neba Godwill Awantu</t>
  </si>
  <si>
    <t xml:space="preserve"> Otia Vitalis</t>
  </si>
  <si>
    <t xml:space="preserve"> Flora Ndula Obassi</t>
  </si>
  <si>
    <t xml:space="preserve"> Merits Kayla</t>
  </si>
  <si>
    <t>Saskia Hampele</t>
  </si>
  <si>
    <t xml:space="preserve"> Liam McIntyre</t>
  </si>
  <si>
    <t xml:space="preserve"> Lynn Gilmartin</t>
  </si>
  <si>
    <t xml:space="preserve"> Craig Horner</t>
  </si>
  <si>
    <t>Koye Kekere Ekun</t>
  </si>
  <si>
    <t xml:space="preserve"> Shawn Faqua</t>
  </si>
  <si>
    <t xml:space="preserve"> Frank Donga</t>
  </si>
  <si>
    <t xml:space="preserve"> Lucianne Akpabio</t>
  </si>
  <si>
    <t xml:space="preserve"> Angel Unigwe</t>
  </si>
  <si>
    <t xml:space="preserve"> Kalu Ikeagwu</t>
  </si>
  <si>
    <t xml:space="preserve"> Enado Odigie</t>
  </si>
  <si>
    <t xml:space="preserve"> Wofai Egu Ewa</t>
  </si>
  <si>
    <t xml:space="preserve"> Eric Obinna</t>
  </si>
  <si>
    <t>Peter Yu</t>
  </si>
  <si>
    <t xml:space="preserve"> Liu Xiaoyi</t>
  </si>
  <si>
    <t xml:space="preserve"> Guo Yue</t>
  </si>
  <si>
    <t xml:space="preserve"> Ishtiaque Zico</t>
  </si>
  <si>
    <t xml:space="preserve"> Jack Tan</t>
  </si>
  <si>
    <t>Judy Greer</t>
  </si>
  <si>
    <t xml:space="preserve"> Gregg Spiridellis</t>
  </si>
  <si>
    <t xml:space="preserve"> Evan Spiridellis</t>
  </si>
  <si>
    <t>Jennette McCurdy</t>
  </si>
  <si>
    <t xml:space="preserve"> Jesse Carere</t>
  </si>
  <si>
    <t xml:space="preserve"> Ryan Allen</t>
  </si>
  <si>
    <t xml:space="preserve"> Justin Kelly</t>
  </si>
  <si>
    <t xml:space="preserve"> Kyle Mac</t>
  </si>
  <si>
    <t xml:space="preserve"> Jack Murray</t>
  </si>
  <si>
    <t xml:space="preserve"> Brooke Palsson</t>
  </si>
  <si>
    <t xml:space="preserve"> Jim Watson</t>
  </si>
  <si>
    <t xml:space="preserve"> Wesley Morgan</t>
  </si>
  <si>
    <t xml:space="preserve"> Krystal Hope Nausbaum</t>
  </si>
  <si>
    <t xml:space="preserve"> Shailene Garnett</t>
  </si>
  <si>
    <t xml:space="preserve"> Canute Gomes</t>
  </si>
  <si>
    <t xml:space="preserve"> Sarah Podemski</t>
  </si>
  <si>
    <t xml:space="preserve"> Shailyn Pierre-Dixon</t>
  </si>
  <si>
    <t xml:space="preserve"> Jesse Bostick</t>
  </si>
  <si>
    <t xml:space="preserve"> Steven Grayhm</t>
  </si>
  <si>
    <t xml:space="preserve"> Percy Hynes White</t>
  </si>
  <si>
    <t xml:space="preserve"> Mercedes Morris</t>
  </si>
  <si>
    <t xml:space="preserve"> Samantha Munro</t>
  </si>
  <si>
    <t>Raphaelle Bruneau</t>
  </si>
  <si>
    <t xml:space="preserve"> Sophie Landresse</t>
  </si>
  <si>
    <t xml:space="preserve"> Marie-Line Landerwyn</t>
  </si>
  <si>
    <t xml:space="preserve"> GÃ©raldine Frippiat</t>
  </si>
  <si>
    <t xml:space="preserve"> Carole Baillien</t>
  </si>
  <si>
    <t xml:space="preserve"> Bruno Mullenaerts</t>
  </si>
  <si>
    <t xml:space="preserve"> FrÃ©dÃ©ric Meaux</t>
  </si>
  <si>
    <t>Josh Holloway</t>
  </si>
  <si>
    <t xml:space="preserve"> Sarah Wayne Callies</t>
  </si>
  <si>
    <t xml:space="preserve"> Peter Jacobson</t>
  </si>
  <si>
    <t xml:space="preserve"> Amanda Righetti</t>
  </si>
  <si>
    <t xml:space="preserve"> Tory Kittles</t>
  </si>
  <si>
    <t xml:space="preserve"> Alex Neustaedter</t>
  </si>
  <si>
    <t>Andy Samberg</t>
  </si>
  <si>
    <t xml:space="preserve"> Greg Davies</t>
  </si>
  <si>
    <t xml:space="preserve"> Helen Baxendale</t>
  </si>
  <si>
    <t xml:space="preserve"> Tamla Kari</t>
  </si>
  <si>
    <t xml:space="preserve"> Tyger Drew-Honey</t>
  </si>
  <si>
    <t xml:space="preserve"> Esther Smith</t>
  </si>
  <si>
    <t>Saoirse-Monica Jackson</t>
  </si>
  <si>
    <t xml:space="preserve"> Nicola Coughlan</t>
  </si>
  <si>
    <t xml:space="preserve"> Louisa Harland</t>
  </si>
  <si>
    <t xml:space="preserve"> Jamie-Lee O'Donnell</t>
  </si>
  <si>
    <t xml:space="preserve"> Dylan Llewellyn</t>
  </si>
  <si>
    <t xml:space="preserve"> Tara Lynne O'Neill</t>
  </si>
  <si>
    <t xml:space="preserve"> Kathy Kiera Clarke</t>
  </si>
  <si>
    <t xml:space="preserve"> Tommy Tiernan</t>
  </si>
  <si>
    <t xml:space="preserve"> Siobhan McSweeney</t>
  </si>
  <si>
    <t>Chicha Amatayakul</t>
  </si>
  <si>
    <t xml:space="preserve"> Thanawetch Siriwattanakul</t>
  </si>
  <si>
    <t xml:space="preserve"> Pajaree Nantarat</t>
  </si>
  <si>
    <t xml:space="preserve"> Thitinan Khlangphet</t>
  </si>
  <si>
    <t xml:space="preserve"> Chonnikan Netjui</t>
  </si>
  <si>
    <t xml:space="preserve"> Nutthasit Kotimanuswanich</t>
  </si>
  <si>
    <t xml:space="preserve"> Tatchapol Thitiapichai</t>
  </si>
  <si>
    <t xml:space="preserve"> Chanicha Boonpanuvichit</t>
  </si>
  <si>
    <t xml:space="preserve"> Morakot Liu</t>
  </si>
  <si>
    <t xml:space="preserve"> Ekawat Niratvorapanya</t>
  </si>
  <si>
    <t xml:space="preserve"> Anuchit Sapanpong</t>
  </si>
  <si>
    <t xml:space="preserve"> Awat Ratanapintha</t>
  </si>
  <si>
    <t xml:space="preserve"> Claudia Chakrapan</t>
  </si>
  <si>
    <t xml:space="preserve"> Piyathida Woramusik</t>
  </si>
  <si>
    <t xml:space="preserve"> Apasiri Kittithanon</t>
  </si>
  <si>
    <t xml:space="preserve"> Kunchanuj Kengkarnka</t>
  </si>
  <si>
    <t xml:space="preserve"> Nutnicha Lueanganankhun</t>
  </si>
  <si>
    <t>Haruka Fukuhara</t>
  </si>
  <si>
    <t xml:space="preserve"> Shunya Shiraishi</t>
  </si>
  <si>
    <t xml:space="preserve"> Dori Sakurada</t>
  </si>
  <si>
    <t xml:space="preserve"> Moe Arai</t>
  </si>
  <si>
    <t xml:space="preserve"> Kentaro</t>
  </si>
  <si>
    <t xml:space="preserve"> Shugo Nagashima</t>
  </si>
  <si>
    <t xml:space="preserve"> Koya Nagasawa</t>
  </si>
  <si>
    <t xml:space="preserve"> Hinako Tanaka</t>
  </si>
  <si>
    <t xml:space="preserve"> Tomoharu Hasegawa</t>
  </si>
  <si>
    <t xml:space="preserve"> Tomoko Fujita</t>
  </si>
  <si>
    <t xml:space="preserve"> Erika Mori</t>
  </si>
  <si>
    <t xml:space="preserve"> Kei Tanaka</t>
  </si>
  <si>
    <t xml:space="preserve"> Yosuke Sugino</t>
  </si>
  <si>
    <t xml:space="preserve"> Maryjun Takahashi</t>
  </si>
  <si>
    <t xml:space="preserve"> Itsuki Sagara</t>
  </si>
  <si>
    <t xml:space="preserve"> Madoka Yoshida</t>
  </si>
  <si>
    <t>Sanjay Mishra</t>
  </si>
  <si>
    <t xml:space="preserve"> Deepak Dobriyal</t>
  </si>
  <si>
    <t xml:space="preserve"> Sarika Singh</t>
  </si>
  <si>
    <t xml:space="preserve"> Isha Talwar</t>
  </si>
  <si>
    <t xml:space="preserve"> Kaurwakee Vashistha</t>
  </si>
  <si>
    <t xml:space="preserve"> Amitabh Srivastava</t>
  </si>
  <si>
    <t xml:space="preserve"> Vikas Verma</t>
  </si>
  <si>
    <t>Tim Robinson</t>
  </si>
  <si>
    <t xml:space="preserve"> Sam Richardson</t>
  </si>
  <si>
    <t xml:space="preserve"> Will Forte</t>
  </si>
  <si>
    <t xml:space="preserve"> Fred Willard</t>
  </si>
  <si>
    <t xml:space="preserve"> Cecily Strong</t>
  </si>
  <si>
    <t xml:space="preserve"> Tim Heidecker</t>
  </si>
  <si>
    <t xml:space="preserve"> Kate Berlant</t>
  </si>
  <si>
    <t>Paul Sun-Hyung Lee</t>
  </si>
  <si>
    <t xml:space="preserve"> Jean Yoon</t>
  </si>
  <si>
    <t xml:space="preserve"> Andrea Bang</t>
  </si>
  <si>
    <t xml:space="preserve"> Simu Liu</t>
  </si>
  <si>
    <t xml:space="preserve"> Andrew Phung</t>
  </si>
  <si>
    <t xml:space="preserve"> Nicole Power</t>
  </si>
  <si>
    <t>Anna Friel</t>
  </si>
  <si>
    <t xml:space="preserve"> Nicholas Pinnock</t>
  </si>
  <si>
    <t xml:space="preserve"> SinÃ©ad Cusack</t>
  </si>
  <si>
    <t xml:space="preserve"> Nina Sosanya</t>
  </si>
  <si>
    <t xml:space="preserve"> Harry Lloyd</t>
  </si>
  <si>
    <t xml:space="preserve"> Laura Carmichael</t>
  </si>
  <si>
    <t xml:space="preserve"> Maeve Dermody</t>
  </si>
  <si>
    <t xml:space="preserve"> Ian Puleston-Davies</t>
  </si>
  <si>
    <t xml:space="preserve"> Patrick Baladi</t>
  </si>
  <si>
    <t xml:space="preserve"> Florence Pugh</t>
  </si>
  <si>
    <t xml:space="preserve"> Jamie Bamber</t>
  </si>
  <si>
    <t xml:space="preserve"> Charlie Covell</t>
  </si>
  <si>
    <t xml:space="preserve"> Andrew Lancel</t>
  </si>
  <si>
    <t xml:space="preserve"> Jack Doolan</t>
  </si>
  <si>
    <t xml:space="preserve"> Tobias Santelmann</t>
  </si>
  <si>
    <t xml:space="preserve"> Stephen Lord</t>
  </si>
  <si>
    <t xml:space="preserve"> Ben Cura</t>
  </si>
  <si>
    <t xml:space="preserve"> Imogen Faires</t>
  </si>
  <si>
    <t>Kaoru Kobayashi</t>
  </si>
  <si>
    <t xml:space="preserve"> Joe Odagiri</t>
  </si>
  <si>
    <t xml:space="preserve"> Mansaku Fuwa</t>
  </si>
  <si>
    <t xml:space="preserve"> Reiko Kataoka</t>
  </si>
  <si>
    <t xml:space="preserve"> Koen Kondo</t>
  </si>
  <si>
    <t xml:space="preserve"> Bsaku Sato</t>
  </si>
  <si>
    <t xml:space="preserve"> Hirofumi Arai</t>
  </si>
  <si>
    <t xml:space="preserve"> Mamiko Itoh</t>
  </si>
  <si>
    <t xml:space="preserve"> Yuma Yamoto</t>
  </si>
  <si>
    <t xml:space="preserve"> Yoshinori Okada</t>
  </si>
  <si>
    <t xml:space="preserve"> Ah-sung Ko</t>
  </si>
  <si>
    <t xml:space="preserve"> Kosuke Toyohara</t>
  </si>
  <si>
    <t xml:space="preserve"> Yoshiyuki Morishita</t>
  </si>
  <si>
    <t xml:space="preserve"> Junko Miyashita</t>
  </si>
  <si>
    <t xml:space="preserve"> Tamaki Ogawa</t>
  </si>
  <si>
    <t xml:space="preserve"> Toru Kazama</t>
  </si>
  <si>
    <t xml:space="preserve"> Kotaro Shiga</t>
  </si>
  <si>
    <t xml:space="preserve"> Mitsuru Hirata</t>
  </si>
  <si>
    <t xml:space="preserve"> Toshiki Ayata</t>
  </si>
  <si>
    <t xml:space="preserve"> Shohei Uno</t>
  </si>
  <si>
    <t xml:space="preserve"> Tamae Ando</t>
  </si>
  <si>
    <t xml:space="preserve"> Risa Sudou</t>
  </si>
  <si>
    <t xml:space="preserve"> Asako Kobayashi</t>
  </si>
  <si>
    <t xml:space="preserve"> Takashi Yamanaka</t>
  </si>
  <si>
    <t xml:space="preserve"> Yutaka Matsushige</t>
  </si>
  <si>
    <t xml:space="preserve"> Ken Mitsuishi</t>
  </si>
  <si>
    <t xml:space="preserve"> Kimiko Yo</t>
  </si>
  <si>
    <t>Ashleigh Ball</t>
  </si>
  <si>
    <t xml:space="preserve"> Tabitha St. Germain</t>
  </si>
  <si>
    <t xml:space="preserve"> Andrea Libman</t>
  </si>
  <si>
    <t xml:space="preserve"> Cathy Weseluck</t>
  </si>
  <si>
    <t xml:space="preserve"> Nicole Oliver</t>
  </si>
  <si>
    <t>Taylor Schilling</t>
  </si>
  <si>
    <t xml:space="preserve"> Kate Mulgrew</t>
  </si>
  <si>
    <t xml:space="preserve"> Laura Prepon</t>
  </si>
  <si>
    <t xml:space="preserve"> Jason Biggs</t>
  </si>
  <si>
    <t xml:space="preserve"> Michael Harney</t>
  </si>
  <si>
    <t xml:space="preserve"> Danielle Brooks</t>
  </si>
  <si>
    <t xml:space="preserve"> Samira Wiley</t>
  </si>
  <si>
    <t xml:space="preserve"> Dascha Polanco</t>
  </si>
  <si>
    <t xml:space="preserve"> Selenis Leyva</t>
  </si>
  <si>
    <t xml:space="preserve"> Nick Sandow</t>
  </si>
  <si>
    <t xml:space="preserve"> Yael Stone</t>
  </si>
  <si>
    <t xml:space="preserve"> Taryn Manning</t>
  </si>
  <si>
    <t xml:space="preserve"> Lea DeLaria</t>
  </si>
  <si>
    <t xml:space="preserve"> Matt McGorry</t>
  </si>
  <si>
    <t xml:space="preserve"> Emma Myles</t>
  </si>
  <si>
    <t xml:space="preserve"> Vicky Jeudy</t>
  </si>
  <si>
    <t xml:space="preserve"> Laverne Cox</t>
  </si>
  <si>
    <t xml:space="preserve"> Pablo Schreiber</t>
  </si>
  <si>
    <t xml:space="preserve"> Lori Petty</t>
  </si>
  <si>
    <t xml:space="preserve"> Adrienne C. Moore</t>
  </si>
  <si>
    <t xml:space="preserve"> Jackie Cruz</t>
  </si>
  <si>
    <t xml:space="preserve"> Elizabeth Rodriguez</t>
  </si>
  <si>
    <t>Chris O'Dowd</t>
  </si>
  <si>
    <t xml:space="preserve"> Kate McCafferty</t>
  </si>
  <si>
    <t xml:space="preserve"> Sally McDaid</t>
  </si>
  <si>
    <t xml:space="preserve"> Geraldine Cole</t>
  </si>
  <si>
    <t xml:space="preserve"> Brian McMonagle</t>
  </si>
  <si>
    <t xml:space="preserve"> Darragh Gargan</t>
  </si>
  <si>
    <t>Guggu Gill</t>
  </si>
  <si>
    <t xml:space="preserve"> Sukhjinder Shera</t>
  </si>
  <si>
    <t xml:space="preserve"> Surinder Shinda</t>
  </si>
  <si>
    <t xml:space="preserve"> Deep Dhillon</t>
  </si>
  <si>
    <t xml:space="preserve"> Jasmine Jassi</t>
  </si>
  <si>
    <t xml:space="preserve"> Gurvinder Brar</t>
  </si>
  <si>
    <t xml:space="preserve"> Razia Sukhvir</t>
  </si>
  <si>
    <t xml:space="preserve"> Raj Virk</t>
  </si>
  <si>
    <t>Majida El Roumi</t>
  </si>
  <si>
    <t xml:space="preserve"> Souheir El Morshidy</t>
  </si>
  <si>
    <t xml:space="preserve"> Shoukry Sarhan</t>
  </si>
  <si>
    <t xml:space="preserve"> Huda Sultan</t>
  </si>
  <si>
    <t xml:space="preserve"> Mahmoud El Meleigy</t>
  </si>
  <si>
    <t xml:space="preserve"> Ahmad Mehrez</t>
  </si>
  <si>
    <t xml:space="preserve"> Hesham Selim</t>
  </si>
  <si>
    <t>Jake Brennan</t>
  </si>
  <si>
    <t xml:space="preserve"> Joshua Carlon</t>
  </si>
  <si>
    <t xml:space="preserve"> Lauren Taylor</t>
  </si>
  <si>
    <t xml:space="preserve"> Jenna Ortega</t>
  </si>
  <si>
    <t xml:space="preserve"> Kiff VandenHeuvel</t>
  </si>
  <si>
    <t xml:space="preserve"> Brooke Wexler</t>
  </si>
  <si>
    <t>Remy Ishak</t>
  </si>
  <si>
    <t xml:space="preserve"> Mira Filzah</t>
  </si>
  <si>
    <t xml:space="preserve"> Sangeeta Krishnasamy</t>
  </si>
  <si>
    <t xml:space="preserve"> Shashi Tharan</t>
  </si>
  <si>
    <t xml:space="preserve"> Mark O'Dea</t>
  </si>
  <si>
    <t xml:space="preserve"> Jenn Chia</t>
  </si>
  <si>
    <t xml:space="preserve"> Sharifah Sakinah</t>
  </si>
  <si>
    <t>Willa Fitzgerald</t>
  </si>
  <si>
    <t xml:space="preserve"> Bex Taylor-Klaus</t>
  </si>
  <si>
    <t xml:space="preserve"> John Karna</t>
  </si>
  <si>
    <t xml:space="preserve"> Amadeus Serafini</t>
  </si>
  <si>
    <t xml:space="preserve"> Connor Weil</t>
  </si>
  <si>
    <t xml:space="preserve"> Carlson Young</t>
  </si>
  <si>
    <t xml:space="preserve"> Jason Wiles</t>
  </si>
  <si>
    <t xml:space="preserve"> Tracy Middendorf</t>
  </si>
  <si>
    <t xml:space="preserve"> Tom Maden</t>
  </si>
  <si>
    <t xml:space="preserve"> Bobby Campo</t>
  </si>
  <si>
    <t xml:space="preserve"> Santiago Segura</t>
  </si>
  <si>
    <t xml:space="preserve"> Mike Vaughn</t>
  </si>
  <si>
    <t>Doval'e Glickman</t>
  </si>
  <si>
    <t xml:space="preserve"> Michael Aloni</t>
  </si>
  <si>
    <t xml:space="preserve"> Ayelet Zurer</t>
  </si>
  <si>
    <t xml:space="preserve"> Neta Riskin</t>
  </si>
  <si>
    <t xml:space="preserve"> Shira Haas</t>
  </si>
  <si>
    <t xml:space="preserve"> Sarel Piterman</t>
  </si>
  <si>
    <t xml:space="preserve"> Zohar Shtrauss</t>
  </si>
  <si>
    <t xml:space="preserve"> Orly Silbersatz Banai</t>
  </si>
  <si>
    <t xml:space="preserve"> Sasson Gabai</t>
  </si>
  <si>
    <t xml:space="preserve"> Shlomo Shitrit</t>
  </si>
  <si>
    <t>Maudy Koesnaedi</t>
  </si>
  <si>
    <t xml:space="preserve"> Rano Karno</t>
  </si>
  <si>
    <t xml:space="preserve"> Cornelia Agatha</t>
  </si>
  <si>
    <t xml:space="preserve"> Mandra Naih</t>
  </si>
  <si>
    <t xml:space="preserve"> Aminah Tjendrakasih</t>
  </si>
  <si>
    <t xml:space="preserve"> Suty Karno</t>
  </si>
  <si>
    <t xml:space="preserve"> Adam Jagwani</t>
  </si>
  <si>
    <t>Kolton Stewart</t>
  </si>
  <si>
    <t xml:space="preserve"> Harrison Houde</t>
  </si>
  <si>
    <t xml:space="preserve"> Charlie Storwick</t>
  </si>
  <si>
    <t xml:space="preserve"> Sydney Scotia</t>
  </si>
  <si>
    <t xml:space="preserve"> Ellie Harvie</t>
  </si>
  <si>
    <t xml:space="preserve"> Dylan Playfair</t>
  </si>
  <si>
    <t>Darren Jew</t>
  </si>
  <si>
    <t xml:space="preserve"> Art Wolfe</t>
  </si>
  <si>
    <t xml:space="preserve"> Krystle Wright</t>
  </si>
  <si>
    <t xml:space="preserve"> Peter Eastway</t>
  </si>
  <si>
    <t xml:space="preserve"> Richard lâ€™Anson</t>
  </si>
  <si>
    <t xml:space="preserve"> Jack Thompson</t>
  </si>
  <si>
    <t xml:space="preserve"> Jonathan Scott</t>
  </si>
  <si>
    <t xml:space="preserve"> Angela Scott</t>
  </si>
  <si>
    <t xml:space="preserve"> Eric Cheng</t>
  </si>
  <si>
    <t xml:space="preserve"> Stephen Dupont</t>
  </si>
  <si>
    <t xml:space="preserve"> Reina Triendl</t>
  </si>
  <si>
    <t xml:space="preserve"> Yoshimi Tokui</t>
  </si>
  <si>
    <t xml:space="preserve"> Azusa Babazono</t>
  </si>
  <si>
    <t xml:space="preserve"> Ryota Yamasato</t>
  </si>
  <si>
    <t xml:space="preserve"> Shono Hayama</t>
  </si>
  <si>
    <t>Lisa Ambalavanar</t>
  </si>
  <si>
    <t xml:space="preserve"> Ellie Duckles</t>
  </si>
  <si>
    <t xml:space="preserve"> Savannah Baker</t>
  </si>
  <si>
    <t xml:space="preserve"> Cian Barry</t>
  </si>
  <si>
    <t xml:space="preserve"> Eleanor Bennett</t>
  </si>
  <si>
    <t xml:space="preserve"> Jacob Dudman</t>
  </si>
  <si>
    <t xml:space="preserve"> Rosie Dwyer</t>
  </si>
  <si>
    <t xml:space="preserve"> Jack Kane</t>
  </si>
  <si>
    <t xml:space="preserve"> Max Lohan</t>
  </si>
  <si>
    <t xml:space="preserve"> Nneka Okoye</t>
  </si>
  <si>
    <t xml:space="preserve"> Micheal Ward</t>
  </si>
  <si>
    <t xml:space="preserve"> Georgina Sadler</t>
  </si>
  <si>
    <t xml:space="preserve"> Indianna Ryan</t>
  </si>
  <si>
    <t>Chai Hansen</t>
  </si>
  <si>
    <t xml:space="preserve"> Luciane Buchanan</t>
  </si>
  <si>
    <t xml:space="preserve"> Josh Thomson</t>
  </si>
  <si>
    <t xml:space="preserve"> Emilie Cocquerel</t>
  </si>
  <si>
    <t xml:space="preserve"> Josh McKenzie</t>
  </si>
  <si>
    <t xml:space="preserve"> Jordan Mooney</t>
  </si>
  <si>
    <t xml:space="preserve"> Jarred Blakiston</t>
  </si>
  <si>
    <t>Bella Ramsey</t>
  </si>
  <si>
    <t xml:space="preserve"> Clare Higgins</t>
  </si>
  <si>
    <t xml:space="preserve"> Meibh Campbell</t>
  </si>
  <si>
    <t xml:space="preserve"> Raquel Cassidy</t>
  </si>
  <si>
    <t xml:space="preserve"> Jenny Richardson</t>
  </si>
  <si>
    <t xml:space="preserve"> Miriam Petche</t>
  </si>
  <si>
    <t xml:space="preserve"> Tallulah Milligan</t>
  </si>
  <si>
    <t xml:space="preserve"> Wendy Craig</t>
  </si>
  <si>
    <t xml:space="preserve"> Shauna Shim</t>
  </si>
  <si>
    <t>Makrand Deshpande</t>
  </si>
  <si>
    <t xml:space="preserve"> Kranti Redkar</t>
  </si>
  <si>
    <t xml:space="preserve"> Mukesh Rishi</t>
  </si>
  <si>
    <t xml:space="preserve"> Smita Tambe</t>
  </si>
  <si>
    <t xml:space="preserve"> Aaditi Pohankar</t>
  </si>
  <si>
    <t xml:space="preserve"> Sahil Gilbile</t>
  </si>
  <si>
    <t xml:space="preserve"> Jyoti Joshi</t>
  </si>
  <si>
    <t>Mala Sinha</t>
  </si>
  <si>
    <t xml:space="preserve"> Shammi Kapoor</t>
  </si>
  <si>
    <t xml:space="preserve"> Raaj Kumar</t>
  </si>
  <si>
    <t xml:space="preserve"> Leela Chitnis</t>
  </si>
  <si>
    <t xml:space="preserve"> Dhumal</t>
  </si>
  <si>
    <t xml:space="preserve"> Kumkum</t>
  </si>
  <si>
    <t>Tom Waes</t>
  </si>
  <si>
    <t xml:space="preserve"> Anna Drijver</t>
  </si>
  <si>
    <t xml:space="preserve"> Frank Lammers</t>
  </si>
  <si>
    <t xml:space="preserve"> Elise Schaap</t>
  </si>
  <si>
    <t xml:space="preserve"> Raymond Thiry</t>
  </si>
  <si>
    <t xml:space="preserve"> Kris Cuppens</t>
  </si>
  <si>
    <t xml:space="preserve"> Kevin Janssens</t>
  </si>
  <si>
    <t xml:space="preserve"> Huub Smit</t>
  </si>
  <si>
    <t>Catherine Reitman</t>
  </si>
  <si>
    <t xml:space="preserve"> Dani Kind</t>
  </si>
  <si>
    <t xml:space="preserve"> Juno Rinaldi</t>
  </si>
  <si>
    <t xml:space="preserve"> Jessalyn Wanlim</t>
  </si>
  <si>
    <t xml:space="preserve"> Philip Sternberg</t>
  </si>
  <si>
    <t xml:space="preserve"> Ryan Belleville</t>
  </si>
  <si>
    <t xml:space="preserve"> Olunike Adeliyi</t>
  </si>
  <si>
    <t xml:space="preserve"> Dennis Andres</t>
  </si>
  <si>
    <t xml:space="preserve"> Sarah McVie</t>
  </si>
  <si>
    <t xml:space="preserve"> Peter Keleghan</t>
  </si>
  <si>
    <t>Kira Buckland</t>
  </si>
  <si>
    <t xml:space="preserve"> Ryan Bartley</t>
  </si>
  <si>
    <t xml:space="preserve"> Bryce Papenbrook</t>
  </si>
  <si>
    <t xml:space="preserve"> Cassandra Morris</t>
  </si>
  <si>
    <t xml:space="preserve"> Lucien Dodge</t>
  </si>
  <si>
    <t xml:space="preserve"> Kyle Hebert</t>
  </si>
  <si>
    <t>Seo Hyun-jin</t>
  </si>
  <si>
    <t xml:space="preserve"> Kim Dong-wook</t>
  </si>
  <si>
    <t xml:space="preserve"> Yoon Bak</t>
  </si>
  <si>
    <t xml:space="preserve"> Nam Gyu-ri</t>
  </si>
  <si>
    <t xml:space="preserve"> Kim Ye-won</t>
  </si>
  <si>
    <t xml:space="preserve"> Han Min</t>
  </si>
  <si>
    <t xml:space="preserve"> Lee Hae-yeong</t>
  </si>
  <si>
    <t xml:space="preserve"> Ji Seung-hyun</t>
  </si>
  <si>
    <t xml:space="preserve"> Kim Seo-kyung</t>
  </si>
  <si>
    <t xml:space="preserve"> Hwang Seung-un</t>
  </si>
  <si>
    <t xml:space="preserve"> Oh Hyun-kyung</t>
  </si>
  <si>
    <t xml:space="preserve"> Kang Hoon</t>
  </si>
  <si>
    <t xml:space="preserve"> Park Sang-nam</t>
  </si>
  <si>
    <t xml:space="preserve"> Baek Hyun-joo</t>
  </si>
  <si>
    <t xml:space="preserve"> Park Ye-ni</t>
  </si>
  <si>
    <t xml:space="preserve"> Yun Ji-on</t>
  </si>
  <si>
    <t xml:space="preserve"> Kim Ri-woo</t>
  </si>
  <si>
    <t xml:space="preserve"> Park Ki-deok</t>
  </si>
  <si>
    <t xml:space="preserve"> Yun Sang-jeong</t>
  </si>
  <si>
    <t xml:space="preserve"> Ji Hye-in</t>
  </si>
  <si>
    <t xml:space="preserve"> Kim Myung-jun</t>
  </si>
  <si>
    <t>H.E.R.</t>
  </si>
  <si>
    <t xml:space="preserve"> Adam Lambert</t>
  </si>
  <si>
    <t xml:space="preserve"> Cordae</t>
  </si>
  <si>
    <t xml:space="preserve"> Kristen Anderson-Lopez</t>
  </si>
  <si>
    <t xml:space="preserve"> Brittany Howard</t>
  </si>
  <si>
    <t xml:space="preserve"> Robert Lopez</t>
  </si>
  <si>
    <t xml:space="preserve"> Lin-Manuel Miranda</t>
  </si>
  <si>
    <t xml:space="preserve"> Brandi Carlile</t>
  </si>
  <si>
    <t xml:space="preserve"> Kyle Harvey</t>
  </si>
  <si>
    <t xml:space="preserve"> Bebe Rexha</t>
  </si>
  <si>
    <t xml:space="preserve"> Andra Day</t>
  </si>
  <si>
    <t xml:space="preserve"> Janelle MonÃ¡e</t>
  </si>
  <si>
    <t xml:space="preserve"> Amanda Gorman</t>
  </si>
  <si>
    <t>Ellen Pompeo</t>
  </si>
  <si>
    <t xml:space="preserve"> Sandra Oh</t>
  </si>
  <si>
    <t xml:space="preserve"> Katherine Heigl</t>
  </si>
  <si>
    <t xml:space="preserve"> Justin Chambers</t>
  </si>
  <si>
    <t xml:space="preserve"> Chandra Wilson</t>
  </si>
  <si>
    <t xml:space="preserve"> T.R. Knight</t>
  </si>
  <si>
    <t xml:space="preserve"> James Pickens Jr.</t>
  </si>
  <si>
    <t xml:space="preserve"> Isaiah Washington</t>
  </si>
  <si>
    <t xml:space="preserve"> Sara Ramirez</t>
  </si>
  <si>
    <t xml:space="preserve"> Chyler Leigh</t>
  </si>
  <si>
    <t xml:space="preserve"> Kate Walsh</t>
  </si>
  <si>
    <t xml:space="preserve"> Kevin McKidd</t>
  </si>
  <si>
    <t xml:space="preserve"> Jessica Capshaw</t>
  </si>
  <si>
    <t xml:space="preserve"> Maya Hawke</t>
  </si>
  <si>
    <t>Taapsee Pannu</t>
  </si>
  <si>
    <t xml:space="preserve"> Vikrant Massey</t>
  </si>
  <si>
    <t xml:space="preserve"> Harshvardhan Rane</t>
  </si>
  <si>
    <t xml:space="preserve"> Aditya Srivastava</t>
  </si>
  <si>
    <t xml:space="preserve"> Yamini Das</t>
  </si>
  <si>
    <t>Christian De Sica</t>
  </si>
  <si>
    <t xml:space="preserve"> Massimo Boldi</t>
  </si>
  <si>
    <t xml:space="preserve"> Lucia Mascino</t>
  </si>
  <si>
    <t xml:space="preserve"> Paola Minaccioni</t>
  </si>
  <si>
    <t xml:space="preserve"> Herbert Ballerina</t>
  </si>
  <si>
    <t xml:space="preserve"> Denise Tantucci</t>
  </si>
  <si>
    <t xml:space="preserve"> Fiammetta Cicogna</t>
  </si>
  <si>
    <t xml:space="preserve"> Francesco Bruni</t>
  </si>
  <si>
    <t xml:space="preserve"> Alessandro Bisegna</t>
  </si>
  <si>
    <t>Carl Malapa</t>
  </si>
  <si>
    <t xml:space="preserve"> Nemo Schiffman</t>
  </si>
  <si>
    <t xml:space="preserve"> Manon Bresch</t>
  </si>
  <si>
    <t xml:space="preserve"> Corentin Fila</t>
  </si>
  <si>
    <t xml:space="preserve"> AnaÃ¯s Thomas</t>
  </si>
  <si>
    <t xml:space="preserve"> Firmine Richard</t>
  </si>
  <si>
    <t xml:space="preserve"> RaphaÃ«lle AgoguÃ©</t>
  </si>
  <si>
    <t xml:space="preserve"> Marvin Dubart</t>
  </si>
  <si>
    <t xml:space="preserve"> LÃ©a LÃ©viant</t>
  </si>
  <si>
    <t xml:space="preserve"> StÃ©phane Brel</t>
  </si>
  <si>
    <t>Stan Nze</t>
  </si>
  <si>
    <t xml:space="preserve"> Bucci Franklin</t>
  </si>
  <si>
    <t xml:space="preserve"> Odera Adimorah</t>
  </si>
  <si>
    <t xml:space="preserve"> Elma Mbadiwe</t>
  </si>
  <si>
    <t xml:space="preserve"> Brutus Richard</t>
  </si>
  <si>
    <t xml:space="preserve"> Sonny McDon</t>
  </si>
  <si>
    <t xml:space="preserve"> Chiwetalu Agu</t>
  </si>
  <si>
    <t>Chris Evans</t>
  </si>
  <si>
    <t xml:space="preserve"> Song Kang-ho</t>
  </si>
  <si>
    <t xml:space="preserve"> Ed Harris</t>
  </si>
  <si>
    <t xml:space="preserve"> John Hurt</t>
  </si>
  <si>
    <t xml:space="preserve"> Tilda Swinton</t>
  </si>
  <si>
    <t xml:space="preserve"> Jamie Bell</t>
  </si>
  <si>
    <t xml:space="preserve"> Octavia Spencer</t>
  </si>
  <si>
    <t xml:space="preserve"> Ewen Bremner</t>
  </si>
  <si>
    <t xml:space="preserve"> Alison Pill</t>
  </si>
  <si>
    <t xml:space="preserve"> Adnan Haskovic</t>
  </si>
  <si>
    <t xml:space="preserve"> Vlad Ivanov</t>
  </si>
  <si>
    <t xml:space="preserve"> Ko A-sung</t>
  </si>
  <si>
    <t xml:space="preserve"> Luke Pasqualino</t>
  </si>
  <si>
    <t>Lee Sung-min</t>
  </si>
  <si>
    <t xml:space="preserve"> Park Hae-joon</t>
  </si>
  <si>
    <t xml:space="preserve"> Kim You-jung</t>
  </si>
  <si>
    <t xml:space="preserve"> Nam Da-reum</t>
  </si>
  <si>
    <t xml:space="preserve"> Choi Jin-ho</t>
  </si>
  <si>
    <t xml:space="preserve"> Kim Dong-yeong</t>
  </si>
  <si>
    <t xml:space="preserve"> Lee Eal</t>
  </si>
  <si>
    <t>Helen Mirren</t>
  </si>
  <si>
    <t xml:space="preserve"> Jason Clarke</t>
  </si>
  <si>
    <t xml:space="preserve"> Sarah Snook</t>
  </si>
  <si>
    <t xml:space="preserve"> Angus Sampson</t>
  </si>
  <si>
    <t xml:space="preserve"> Finn Scicluna-O'Prey</t>
  </si>
  <si>
    <t xml:space="preserve"> Laura Brent</t>
  </si>
  <si>
    <t xml:space="preserve"> Tyler Coppin</t>
  </si>
  <si>
    <t xml:space="preserve"> Eamon Farren</t>
  </si>
  <si>
    <t xml:space="preserve"> Bruce Spence</t>
  </si>
  <si>
    <t xml:space="preserve"> Joe Flanigan</t>
  </si>
  <si>
    <t xml:space="preserve"> Anna-Louise Plowman</t>
  </si>
  <si>
    <t xml:space="preserve"> Charlotte Beaumont</t>
  </si>
  <si>
    <t xml:space="preserve"> Steve Nicolson</t>
  </si>
  <si>
    <t xml:space="preserve"> Uriel Emil</t>
  </si>
  <si>
    <t xml:space="preserve"> Louis Dempsey</t>
  </si>
  <si>
    <t xml:space="preserve"> Mark Lewis</t>
  </si>
  <si>
    <t xml:space="preserve"> Kristopher Van Varenberg</t>
  </si>
  <si>
    <t xml:space="preserve"> Bianca Brigitte VanDamme</t>
  </si>
  <si>
    <t xml:space="preserve"> Wendy Crewson</t>
  </si>
  <si>
    <t xml:space="preserve"> Paul Guilfoyle</t>
  </si>
  <si>
    <t xml:space="preserve"> Liesel Matthews</t>
  </si>
  <si>
    <t xml:space="preserve"> Dean Stockwell</t>
  </si>
  <si>
    <t xml:space="preserve"> Xander Berkeley</t>
  </si>
  <si>
    <t xml:space="preserve"> Elya Baskin</t>
  </si>
  <si>
    <t xml:space="preserve"> David Vadim</t>
  </si>
  <si>
    <t xml:space="preserve"> Tom Everett</t>
  </si>
  <si>
    <t xml:space="preserve"> Spencer Garrett</t>
  </si>
  <si>
    <t>Mike Myers</t>
  </si>
  <si>
    <t xml:space="preserve"> BeyoncÃ© Knowles-Carter</t>
  </si>
  <si>
    <t xml:space="preserve"> Seth Green</t>
  </si>
  <si>
    <t xml:space="preserve"> Michael York</t>
  </si>
  <si>
    <t xml:space="preserve"> Robert Wagner</t>
  </si>
  <si>
    <t xml:space="preserve"> Mindy Sterling</t>
  </si>
  <si>
    <t xml:space="preserve"> Verne Troyer</t>
  </si>
  <si>
    <t xml:space="preserve"> Fred Savage</t>
  </si>
  <si>
    <t xml:space="preserve"> Elizabeth Hurley</t>
  </si>
  <si>
    <t xml:space="preserve"> Mimi Rogers</t>
  </si>
  <si>
    <t xml:space="preserve"> Fabiana Udenio</t>
  </si>
  <si>
    <t xml:space="preserve"> Paul Dillon</t>
  </si>
  <si>
    <t xml:space="preserve"> Charles Napier</t>
  </si>
  <si>
    <t xml:space="preserve"> Will Ferrell</t>
  </si>
  <si>
    <t xml:space="preserve"> Heather Graham</t>
  </si>
  <si>
    <t xml:space="preserve"> Rob Lowe</t>
  </si>
  <si>
    <t>Mark Wahlberg</t>
  </si>
  <si>
    <t xml:space="preserve"> Burt Reynolds</t>
  </si>
  <si>
    <t xml:space="preserve"> Don Cheadle</t>
  </si>
  <si>
    <t xml:space="preserve"> John C. Reilly</t>
  </si>
  <si>
    <t>Kimie Tsukakoshi</t>
  </si>
  <si>
    <t xml:space="preserve"> Elizabeth Cullen</t>
  </si>
  <si>
    <t xml:space="preserve"> Mia Milnes</t>
  </si>
  <si>
    <t xml:space="preserve"> Julian Cullen</t>
  </si>
  <si>
    <t xml:space="preserve"> Rainbow Wedell</t>
  </si>
  <si>
    <t xml:space="preserve"> Jamie Carter</t>
  </si>
  <si>
    <t xml:space="preserve"> Christopher Sommers</t>
  </si>
  <si>
    <t>Cameron Diaz</t>
  </si>
  <si>
    <t xml:space="preserve"> Drew Barrymore</t>
  </si>
  <si>
    <t xml:space="preserve"> Lucy Liu</t>
  </si>
  <si>
    <t xml:space="preserve"> Bill Murray</t>
  </si>
  <si>
    <t xml:space="preserve"> Sam Rockwell</t>
  </si>
  <si>
    <t xml:space="preserve"> Kelly Lynch</t>
  </si>
  <si>
    <t xml:space="preserve"> Tim Curry</t>
  </si>
  <si>
    <t xml:space="preserve"> Matt LeBlanc</t>
  </si>
  <si>
    <t xml:space="preserve"> Tom Green</t>
  </si>
  <si>
    <t xml:space="preserve"> Luke Wilson</t>
  </si>
  <si>
    <t>Dylan Walsh</t>
  </si>
  <si>
    <t xml:space="preserve"> Laura Linney</t>
  </si>
  <si>
    <t xml:space="preserve"> Ernie Hudson</t>
  </si>
  <si>
    <t xml:space="preserve"> Joe Don Baker</t>
  </si>
  <si>
    <t xml:space="preserve"> Grant Heslov</t>
  </si>
  <si>
    <t xml:space="preserve"> Adewale Akinnuoye-Agbaje</t>
  </si>
  <si>
    <t xml:space="preserve"> Mary Ellen Trainor</t>
  </si>
  <si>
    <t>Walter Matthau</t>
  </si>
  <si>
    <t xml:space="preserve"> Mason Gamble</t>
  </si>
  <si>
    <t xml:space="preserve"> Joan Plowright</t>
  </si>
  <si>
    <t xml:space="preserve"> Christopher Lloyd</t>
  </si>
  <si>
    <t xml:space="preserve"> Robert Stanton</t>
  </si>
  <si>
    <t>Tran Nghia</t>
  </si>
  <si>
    <t xml:space="preserve"> Truc Anh</t>
  </si>
  <si>
    <t xml:space="preserve"> Tran Phong</t>
  </si>
  <si>
    <t xml:space="preserve"> Khanh Van</t>
  </si>
  <si>
    <t xml:space="preserve"> Nguyen Lam Thao Tam</t>
  </si>
  <si>
    <t xml:space="preserve"> Hung Vo</t>
  </si>
  <si>
    <t xml:space="preserve"> Pham Dinh Thai Ngan</t>
  </si>
  <si>
    <t xml:space="preserve"> Lam Bao Danh</t>
  </si>
  <si>
    <t xml:space="preserve"> Nguyen Ngoc Huyen Dieu</t>
  </si>
  <si>
    <t xml:space="preserve"> Truong Hoang Hanh Thy</t>
  </si>
  <si>
    <t xml:space="preserve"> Mona Bao Tien</t>
  </si>
  <si>
    <t xml:space="preserve"> Mai Cat Vi</t>
  </si>
  <si>
    <t>Wang Kai</t>
  </si>
  <si>
    <t xml:space="preserve"> Louis Koo</t>
  </si>
  <si>
    <t xml:space="preserve"> Han Geng</t>
  </si>
  <si>
    <t xml:space="preserve"> Tony Yang</t>
  </si>
  <si>
    <t xml:space="preserve"> Carina Lau</t>
  </si>
  <si>
    <t xml:space="preserve"> NaZha</t>
  </si>
  <si>
    <t xml:space="preserve"> Lam Suet</t>
  </si>
  <si>
    <t xml:space="preserve"> Justin Cheung</t>
  </si>
  <si>
    <t xml:space="preserve"> Ray Lui</t>
  </si>
  <si>
    <t xml:space="preserve"> Yuan Wenkang</t>
  </si>
  <si>
    <t>Angelo Spagnoletti</t>
  </si>
  <si>
    <t xml:space="preserve"> Cristina Cappelli</t>
  </si>
  <si>
    <t xml:space="preserve"> Alfredo Cerrone</t>
  </si>
  <si>
    <t xml:space="preserve"> Azzurra Iacone</t>
  </si>
  <si>
    <t xml:space="preserve"> Gianluca Colucci (Fru)</t>
  </si>
  <si>
    <t xml:space="preserve"> Gennaro Filippone</t>
  </si>
  <si>
    <t xml:space="preserve"> Fabio Balsamo</t>
  </si>
  <si>
    <t xml:space="preserve"> Egidio Mercurio</t>
  </si>
  <si>
    <t xml:space="preserve"> Sebastiano Kiniger</t>
  </si>
  <si>
    <t xml:space="preserve"> Biagio Forestieri</t>
  </si>
  <si>
    <t xml:space="preserve"> Sveva Simeone</t>
  </si>
  <si>
    <t xml:space="preserve"> Ilenia Zanfardino</t>
  </si>
  <si>
    <t xml:space="preserve"> Roberta Migliucci</t>
  </si>
  <si>
    <t xml:space="preserve"> Claudia Tranchese</t>
  </si>
  <si>
    <t xml:space="preserve"> Lesley Manville</t>
  </si>
  <si>
    <t xml:space="preserve"> Jason Watkins</t>
  </si>
  <si>
    <t xml:space="preserve"> James Norton</t>
  </si>
  <si>
    <t xml:space="preserve"> Phil Davis</t>
  </si>
  <si>
    <t xml:space="preserve"> Dustin Hoffman</t>
  </si>
  <si>
    <t xml:space="preserve"> Ian McShane</t>
  </si>
  <si>
    <t xml:space="preserve"> Jackie Chan</t>
  </si>
  <si>
    <t xml:space="preserve"> David Cross</t>
  </si>
  <si>
    <t xml:space="preserve"> Randall Duk Kim</t>
  </si>
  <si>
    <t>Katherine Heigl</t>
  </si>
  <si>
    <t xml:space="preserve"> Josh Duhamel</t>
  </si>
  <si>
    <t xml:space="preserve"> Alexis Clagett</t>
  </si>
  <si>
    <t xml:space="preserve"> Brynn Clagett</t>
  </si>
  <si>
    <t xml:space="preserve"> Brooke Clagett</t>
  </si>
  <si>
    <t xml:space="preserve"> Hayes MacArthur</t>
  </si>
  <si>
    <t xml:space="preserve"> Sarah Burns</t>
  </si>
  <si>
    <t xml:space="preserve"> Jessica St. Clair</t>
  </si>
  <si>
    <t>Rooney Mara</t>
  </si>
  <si>
    <t xml:space="preserve"> Joaquin Phoenix</t>
  </si>
  <si>
    <t xml:space="preserve"> Chiwetel Ejiofor</t>
  </si>
  <si>
    <t xml:space="preserve"> Tahar Rahim</t>
  </si>
  <si>
    <t xml:space="preserve"> Ariane Labed</t>
  </si>
  <si>
    <t xml:space="preserve"> Denis MÃ©nochet</t>
  </si>
  <si>
    <t xml:space="preserve"> Lubna Azabal</t>
  </si>
  <si>
    <t xml:space="preserve"> TchÃ©ky Karyo</t>
  </si>
  <si>
    <t xml:space="preserve"> Charles Babalola</t>
  </si>
  <si>
    <t xml:space="preserve"> Tawfeek Barhom</t>
  </si>
  <si>
    <t xml:space="preserve"> Ryan Corr</t>
  </si>
  <si>
    <t xml:space="preserve"> Uri Gavriel</t>
  </si>
  <si>
    <t xml:space="preserve"> Tsahi Halevi</t>
  </si>
  <si>
    <t xml:space="preserve"> Michael Moshonov</t>
  </si>
  <si>
    <t xml:space="preserve"> Abdulaziz Alshehri</t>
  </si>
  <si>
    <t xml:space="preserve"> Mazroa Almazroa</t>
  </si>
  <si>
    <t xml:space="preserve"> Lama Alfard</t>
  </si>
  <si>
    <t xml:space="preserve"> Yousef Aldakheel</t>
  </si>
  <si>
    <t xml:space="preserve"> Ibraheem Hajjaj</t>
  </si>
  <si>
    <t xml:space="preserve"> Nawaf Alshubaili</t>
  </si>
  <si>
    <t xml:space="preserve"> Sohayb Godus</t>
  </si>
  <si>
    <t xml:space="preserve"> Shahad Alahmari</t>
  </si>
  <si>
    <t>Zhang Ziyi</t>
  </si>
  <si>
    <t xml:space="preserve"> Koji Yakusho</t>
  </si>
  <si>
    <t xml:space="preserve"> Kaori Momoi</t>
  </si>
  <si>
    <t xml:space="preserve"> Youki Kudoh</t>
  </si>
  <si>
    <t xml:space="preserve"> Gong Li</t>
  </si>
  <si>
    <t xml:space="preserve"> Cary-Hiroyuki Tagawa</t>
  </si>
  <si>
    <t xml:space="preserve"> Mako Iwamatsu</t>
  </si>
  <si>
    <t xml:space="preserve"> Navia Nguyen</t>
  </si>
  <si>
    <t xml:space="preserve"> Karl Yune</t>
  </si>
  <si>
    <t xml:space="preserve"> Charles Grodin</t>
  </si>
  <si>
    <t xml:space="preserve"> Yaphet Kotto</t>
  </si>
  <si>
    <t xml:space="preserve"> John Ashton</t>
  </si>
  <si>
    <t xml:space="preserve"> Dennis Farina</t>
  </si>
  <si>
    <t xml:space="preserve"> Joe Pantoliano</t>
  </si>
  <si>
    <t xml:space="preserve"> Richard Foronjy</t>
  </si>
  <si>
    <t xml:space="preserve"> Robert Miranda</t>
  </si>
  <si>
    <t xml:space="preserve"> Jack Kehoe</t>
  </si>
  <si>
    <t xml:space="preserve"> Wendy Phillips</t>
  </si>
  <si>
    <t>Christophe Lambert</t>
  </si>
  <si>
    <t xml:space="preserve"> Robin Shou</t>
  </si>
  <si>
    <t xml:space="preserve"> Linden Ashby</t>
  </si>
  <si>
    <t xml:space="preserve"> Bridgette Wilson-Sampras</t>
  </si>
  <si>
    <t xml:space="preserve"> Talisa Soto</t>
  </si>
  <si>
    <t xml:space="preserve"> Trevor Goddard</t>
  </si>
  <si>
    <t xml:space="preserve"> Chris Casamassa</t>
  </si>
  <si>
    <t xml:space="preserve"> FranÃ§ois Petit</t>
  </si>
  <si>
    <t xml:space="preserve"> Keith Cooke</t>
  </si>
  <si>
    <t>Jennifer Aniston</t>
  </si>
  <si>
    <t xml:space="preserve"> Jason Sudeikis</t>
  </si>
  <si>
    <t xml:space="preserve"> Britt Robertson</t>
  </si>
  <si>
    <t xml:space="preserve"> Margo Martindale</t>
  </si>
  <si>
    <t xml:space="preserve"> Shay Mitchell</t>
  </si>
  <si>
    <t xml:space="preserve"> Jack Whitehall</t>
  </si>
  <si>
    <t xml:space="preserve"> Jon Lovitz</t>
  </si>
  <si>
    <t xml:space="preserve"> Cameron Esposito</t>
  </si>
  <si>
    <t xml:space="preserve"> Aasif Mandvi</t>
  </si>
  <si>
    <t xml:space="preserve"> Sarah Chalke</t>
  </si>
  <si>
    <t xml:space="preserve"> Cary Elwes</t>
  </si>
  <si>
    <t xml:space="preserve"> Greta Gerwig</t>
  </si>
  <si>
    <t xml:space="preserve"> Olivia Thirlby</t>
  </si>
  <si>
    <t xml:space="preserve"> Jake Johnson</t>
  </si>
  <si>
    <t xml:space="preserve"> Mindy Kaling</t>
  </si>
  <si>
    <t xml:space="preserve"> Talia Balsam</t>
  </si>
  <si>
    <t>Chyler Leigh</t>
  </si>
  <si>
    <t xml:space="preserve"> Jaime Pressly</t>
  </si>
  <si>
    <t xml:space="preserve"> Eric Christian Olsen</t>
  </si>
  <si>
    <t xml:space="preserve"> Mia Kirshner</t>
  </si>
  <si>
    <t xml:space="preserve"> Deon Richmond</t>
  </si>
  <si>
    <t xml:space="preserve"> Eric Jungmann</t>
  </si>
  <si>
    <t xml:space="preserve"> Ron Lester</t>
  </si>
  <si>
    <t xml:space="preserve"> Cody McMains</t>
  </si>
  <si>
    <t xml:space="preserve"> Sam Huntington</t>
  </si>
  <si>
    <t xml:space="preserve"> Lacey Chabert</t>
  </si>
  <si>
    <t xml:space="preserve"> JoAnna Garcia Swisher</t>
  </si>
  <si>
    <t xml:space="preserve"> Samm Levine</t>
  </si>
  <si>
    <t xml:space="preserve"> Cerina Vincent</t>
  </si>
  <si>
    <t>Daisy Ridley</t>
  </si>
  <si>
    <t xml:space="preserve"> Naomi Watts</t>
  </si>
  <si>
    <t xml:space="preserve"> Clive Owen</t>
  </si>
  <si>
    <t xml:space="preserve"> George MacKay</t>
  </si>
  <si>
    <t xml:space="preserve"> Tom Felton</t>
  </si>
  <si>
    <t xml:space="preserve"> Devon Terrell</t>
  </si>
  <si>
    <t xml:space="preserve"> Dominic Mafham</t>
  </si>
  <si>
    <t xml:space="preserve"> Daisy Head</t>
  </si>
  <si>
    <t>Edward Furlong</t>
  </si>
  <si>
    <t xml:space="preserve"> Anthony Edwards</t>
  </si>
  <si>
    <t xml:space="preserve"> Clancy Brown</t>
  </si>
  <si>
    <t xml:space="preserve"> Jared Rushton</t>
  </si>
  <si>
    <t xml:space="preserve"> Darlanne Fluegel</t>
  </si>
  <si>
    <t xml:space="preserve"> Jason McGuire</t>
  </si>
  <si>
    <t xml:space="preserve"> Sarah Trigger</t>
  </si>
  <si>
    <t xml:space="preserve"> Lisa Waltz</t>
  </si>
  <si>
    <t xml:space="preserve"> Jim Peck</t>
  </si>
  <si>
    <t xml:space="preserve"> Len Hunt</t>
  </si>
  <si>
    <t>Adinia Wirasti</t>
  </si>
  <si>
    <t xml:space="preserve"> Marissa Anita</t>
  </si>
  <si>
    <t xml:space="preserve"> Faradina Mufti</t>
  </si>
  <si>
    <t xml:space="preserve"> Teuku Rifnu Wikana</t>
  </si>
  <si>
    <t xml:space="preserve"> Arawinda Kirana</t>
  </si>
  <si>
    <t xml:space="preserve"> Abdurrahman Arif</t>
  </si>
  <si>
    <t xml:space="preserve"> Verdi Solaiman</t>
  </si>
  <si>
    <t xml:space="preserve"> Kiki Narendra</t>
  </si>
  <si>
    <t xml:space="preserve"> Brigitta Cynthia</t>
  </si>
  <si>
    <t xml:space="preserve"> Roy Sungkono</t>
  </si>
  <si>
    <t xml:space="preserve"> Windy Apsari</t>
  </si>
  <si>
    <t>Penelope Rawlins</t>
  </si>
  <si>
    <t xml:space="preserve"> Juliette Crosbie</t>
  </si>
  <si>
    <t xml:space="preserve"> Zehra Naqvi</t>
  </si>
  <si>
    <t xml:space="preserve"> Phillipa Alexander</t>
  </si>
  <si>
    <t xml:space="preserve"> Aileen Mythen</t>
  </si>
  <si>
    <t>Judi Dench</t>
  </si>
  <si>
    <t xml:space="preserve"> Sophie Cookson</t>
  </si>
  <si>
    <t xml:space="preserve"> Tom Hughes</t>
  </si>
  <si>
    <t xml:space="preserve"> Tereza SrbovÃ¡</t>
  </si>
  <si>
    <t xml:space="preserve"> Stephen Campbell Moore</t>
  </si>
  <si>
    <t xml:space="preserve"> Ben Miles</t>
  </si>
  <si>
    <t xml:space="preserve"> Freddie Gaminara</t>
  </si>
  <si>
    <t xml:space="preserve"> Robin Soans</t>
  </si>
  <si>
    <t xml:space="preserve"> Kevin Fuller</t>
  </si>
  <si>
    <t>Kotono Mitsuishi</t>
  </si>
  <si>
    <t xml:space="preserve"> Hisako Kanemoto</t>
  </si>
  <si>
    <t xml:space="preserve"> Rina Satou</t>
  </si>
  <si>
    <t xml:space="preserve"> Ami Koshimizu</t>
  </si>
  <si>
    <t xml:space="preserve"> Shizuka Ito</t>
  </si>
  <si>
    <t xml:space="preserve"> Ryo Hirohashi</t>
  </si>
  <si>
    <t xml:space="preserve"> Misa Watanabe</t>
  </si>
  <si>
    <t xml:space="preserve"> Barry Pepper</t>
  </si>
  <si>
    <t xml:space="preserve"> Elpidia Carrillo</t>
  </si>
  <si>
    <t xml:space="preserve"> Robinne Lee</t>
  </si>
  <si>
    <t xml:space="preserve"> Joe Nunez</t>
  </si>
  <si>
    <t xml:space="preserve"> Tim Kelleher</t>
  </si>
  <si>
    <t xml:space="preserve"> Gina Hecht</t>
  </si>
  <si>
    <t xml:space="preserve"> Andy Milder</t>
  </si>
  <si>
    <t xml:space="preserve"> Judyann Elder</t>
  </si>
  <si>
    <t xml:space="preserve"> Sarah Jane Morris</t>
  </si>
  <si>
    <t xml:space="preserve"> Alice Eve</t>
  </si>
  <si>
    <t xml:space="preserve"> T.J. Miller</t>
  </si>
  <si>
    <t xml:space="preserve"> Nate Torrence</t>
  </si>
  <si>
    <t xml:space="preserve"> Geoff Stults</t>
  </si>
  <si>
    <t xml:space="preserve"> Lindsay Sloane</t>
  </si>
  <si>
    <t xml:space="preserve"> Andrew Daly</t>
  </si>
  <si>
    <t xml:space="preserve"> Jasika Nicole</t>
  </si>
  <si>
    <t xml:space="preserve"> Kyle Bornheimer</t>
  </si>
  <si>
    <t>Chris Elliott</t>
  </si>
  <si>
    <t xml:space="preserve"> Mark Webber</t>
  </si>
  <si>
    <t xml:space="preserve"> Jean Smart</t>
  </si>
  <si>
    <t xml:space="preserve"> Schuyler Fisk</t>
  </si>
  <si>
    <t xml:space="preserve"> Iggy Pop</t>
  </si>
  <si>
    <t xml:space="preserve"> John Schneider</t>
  </si>
  <si>
    <t xml:space="preserve"> Chevy Chase</t>
  </si>
  <si>
    <t xml:space="preserve"> Zena Grey</t>
  </si>
  <si>
    <t xml:space="preserve"> Josh Peck</t>
  </si>
  <si>
    <t xml:space="preserve"> Zachary Quinto</t>
  </si>
  <si>
    <t xml:space="preserve"> Karl Urban</t>
  </si>
  <si>
    <t xml:space="preserve"> Simon Pegg</t>
  </si>
  <si>
    <t xml:space="preserve"> John Cho</t>
  </si>
  <si>
    <t xml:space="preserve"> Anton Yelchin</t>
  </si>
  <si>
    <t xml:space="preserve"> Eric Bana</t>
  </si>
  <si>
    <t xml:space="preserve"> Leonard Nimoy</t>
  </si>
  <si>
    <t xml:space="preserve"> Bruce Greenwood</t>
  </si>
  <si>
    <t xml:space="preserve"> Winona Ryder</t>
  </si>
  <si>
    <t>Michael J. Fox</t>
  </si>
  <si>
    <t xml:space="preserve"> Jonathan Lipnicki</t>
  </si>
  <si>
    <t xml:space="preserve"> Geena Davis</t>
  </si>
  <si>
    <t xml:space="preserve"> Hugh Laurie</t>
  </si>
  <si>
    <t xml:space="preserve"> Nathan Lane</t>
  </si>
  <si>
    <t xml:space="preserve"> Jon Bass</t>
  </si>
  <si>
    <t xml:space="preserve"> Michaela Watkins</t>
  </si>
  <si>
    <t xml:space="preserve"> Jillian Bell</t>
  </si>
  <si>
    <t xml:space="preserve"> Toby Huss</t>
  </si>
  <si>
    <t xml:space="preserve"> Dan Bakkedahl</t>
  </si>
  <si>
    <t xml:space="preserve"> Lynn Shelton</t>
  </si>
  <si>
    <t xml:space="preserve"> Whitmer Thomas</t>
  </si>
  <si>
    <t>Will Ferrell</t>
  </si>
  <si>
    <t xml:space="preserve"> Sacha Baron Cohen</t>
  </si>
  <si>
    <t xml:space="preserve"> Leslie Bibb</t>
  </si>
  <si>
    <t xml:space="preserve"> Jane Lynch</t>
  </si>
  <si>
    <t xml:space="preserve"> Violante Placido</t>
  </si>
  <si>
    <t xml:space="preserve"> Thekla Reuten</t>
  </si>
  <si>
    <t xml:space="preserve"> Paolo Bonacelli</t>
  </si>
  <si>
    <t xml:space="preserve"> Johan Leysen</t>
  </si>
  <si>
    <t xml:space="preserve"> Irina BjÃ¶rklund</t>
  </si>
  <si>
    <t xml:space="preserve"> Filippo Timi</t>
  </si>
  <si>
    <t xml:space="preserve"> Anna Foglietta</t>
  </si>
  <si>
    <t xml:space="preserve"> BjÃ¶rn Granath</t>
  </si>
  <si>
    <t>Taraji P. Henson</t>
  </si>
  <si>
    <t xml:space="preserve"> Babou Ceesay</t>
  </si>
  <si>
    <t xml:space="preserve"> Anne Heche</t>
  </si>
  <si>
    <t xml:space="preserve"> Wes Bentley</t>
  </si>
  <si>
    <t xml:space="preserve"> Nick Searcy</t>
  </si>
  <si>
    <t xml:space="preserve"> Nicholas Logan</t>
  </si>
  <si>
    <t xml:space="preserve"> Gilbert Glenn Brown</t>
  </si>
  <si>
    <t>Michael Douglas</t>
  </si>
  <si>
    <t xml:space="preserve"> Sean Penn</t>
  </si>
  <si>
    <t xml:space="preserve"> Deborah Kara Unger</t>
  </si>
  <si>
    <t xml:space="preserve"> James Rebhorn</t>
  </si>
  <si>
    <t xml:space="preserve"> Peter Donat</t>
  </si>
  <si>
    <t xml:space="preserve"> Carroll Baker</t>
  </si>
  <si>
    <t xml:space="preserve"> Anna Katarina</t>
  </si>
  <si>
    <t xml:space="preserve"> Armin Mueller-Stahl</t>
  </si>
  <si>
    <t xml:space="preserve"> Pat Morita</t>
  </si>
  <si>
    <t xml:space="preserve"> Martin Kove</t>
  </si>
  <si>
    <t xml:space="preserve"> Randee Heller</t>
  </si>
  <si>
    <t xml:space="preserve"> William Zabka</t>
  </si>
  <si>
    <t xml:space="preserve"> Ron Thomas</t>
  </si>
  <si>
    <t xml:space="preserve"> Rob Garrison</t>
  </si>
  <si>
    <t xml:space="preserve"> Nobu McCarthy</t>
  </si>
  <si>
    <t xml:space="preserve"> Tamlyn Tomita</t>
  </si>
  <si>
    <t xml:space="preserve"> Yuji Okumoto</t>
  </si>
  <si>
    <t xml:space="preserve"> Joey Miyashima</t>
  </si>
  <si>
    <t xml:space="preserve"> Marc Hayashi</t>
  </si>
  <si>
    <t xml:space="preserve"> Danny Kamekona</t>
  </si>
  <si>
    <t xml:space="preserve"> Tony O'Dell</t>
  </si>
  <si>
    <t xml:space="preserve"> Robyn Lively</t>
  </si>
  <si>
    <t xml:space="preserve"> Thomas Ian Griffith</t>
  </si>
  <si>
    <t xml:space="preserve"> Sean Kanan</t>
  </si>
  <si>
    <t xml:space="preserve"> Jonathan Avildsen</t>
  </si>
  <si>
    <t xml:space="preserve"> William Christopher Ford</t>
  </si>
  <si>
    <t>Kevin Spacey</t>
  </si>
  <si>
    <t xml:space="preserve"> Kate Winslet</t>
  </si>
  <si>
    <t xml:space="preserve"> Gabriel Mann</t>
  </si>
  <si>
    <t xml:space="preserve"> Leon Rippy</t>
  </si>
  <si>
    <t xml:space="preserve"> Matt Craven</t>
  </si>
  <si>
    <t xml:space="preserve"> Rhona Mitra</t>
  </si>
  <si>
    <t xml:space="preserve"> Melissa McCarthy</t>
  </si>
  <si>
    <t xml:space="preserve"> Jim Beaver</t>
  </si>
  <si>
    <t xml:space="preserve"> Chris Warner</t>
  </si>
  <si>
    <t>David Carradine</t>
  </si>
  <si>
    <t xml:space="preserve"> Keith Carradine</t>
  </si>
  <si>
    <t xml:space="preserve"> Robert Carradine</t>
  </si>
  <si>
    <t xml:space="preserve"> James Keach</t>
  </si>
  <si>
    <t xml:space="preserve"> Stacy Keach</t>
  </si>
  <si>
    <t xml:space="preserve"> Dennis Quaid</t>
  </si>
  <si>
    <t xml:space="preserve"> Randy Quaid</t>
  </si>
  <si>
    <t xml:space="preserve"> Kevin Brophy</t>
  </si>
  <si>
    <t xml:space="preserve"> Harry Carey Jr.</t>
  </si>
  <si>
    <t xml:space="preserve"> Christopher Guest</t>
  </si>
  <si>
    <t xml:space="preserve"> Nicholas Guest</t>
  </si>
  <si>
    <t xml:space="preserve"> Shelby Leverington</t>
  </si>
  <si>
    <t xml:space="preserve"> Felice Orlandi</t>
  </si>
  <si>
    <t xml:space="preserve"> Pamela Reed</t>
  </si>
  <si>
    <t xml:space="preserve"> Fran Ryan</t>
  </si>
  <si>
    <t xml:space="preserve"> Savannah Smith Boucher</t>
  </si>
  <si>
    <t xml:space="preserve"> Amy Stryker</t>
  </si>
  <si>
    <t xml:space="preserve"> James Whitmore Jr.</t>
  </si>
  <si>
    <t xml:space="preserve"> Helen McCrory</t>
  </si>
  <si>
    <t xml:space="preserve"> Alex Jennings</t>
  </si>
  <si>
    <t xml:space="preserve"> Roger Allam</t>
  </si>
  <si>
    <t xml:space="preserve"> Sylvia Syms</t>
  </si>
  <si>
    <t xml:space="preserve"> Mark Bazeley</t>
  </si>
  <si>
    <t>Liv Tyler</t>
  </si>
  <si>
    <t xml:space="preserve"> Scott Speedman</t>
  </si>
  <si>
    <t xml:space="preserve"> Gemma Ward</t>
  </si>
  <si>
    <t xml:space="preserve"> Kip Weeks</t>
  </si>
  <si>
    <t xml:space="preserve"> Laura Margolis</t>
  </si>
  <si>
    <t xml:space="preserve"> Glenn Howerton</t>
  </si>
  <si>
    <t xml:space="preserve"> Alex Fisher</t>
  </si>
  <si>
    <t xml:space="preserve"> Peter Clayton-Luce</t>
  </si>
  <si>
    <t>Ben Affleck</t>
  </si>
  <si>
    <t xml:space="preserve"> Bridget Moynahan</t>
  </si>
  <si>
    <t xml:space="preserve"> Liev Schreiber</t>
  </si>
  <si>
    <t xml:space="preserve"> Michael Byrne</t>
  </si>
  <si>
    <t xml:space="preserve"> Colm Feore</t>
  </si>
  <si>
    <t xml:space="preserve"> Alan Bates</t>
  </si>
  <si>
    <t xml:space="preserve"> Ron Rifkin</t>
  </si>
  <si>
    <t xml:space="preserve"> CiarÃ¡n Hinds</t>
  </si>
  <si>
    <t xml:space="preserve"> Richard Marner</t>
  </si>
  <si>
    <t xml:space="preserve"> Johnny Depp</t>
  </si>
  <si>
    <t xml:space="preserve"> Paul Bettany</t>
  </si>
  <si>
    <t xml:space="preserve"> Timothy Dalton</t>
  </si>
  <si>
    <t xml:space="preserve"> Steven Berkoff</t>
  </si>
  <si>
    <t xml:space="preserve"> Rufus Sewell</t>
  </si>
  <si>
    <t xml:space="preserve"> Christian De Sica</t>
  </si>
  <si>
    <t xml:space="preserve"> Alessio Boni</t>
  </si>
  <si>
    <t xml:space="preserve"> Daniele Pecci</t>
  </si>
  <si>
    <t xml:space="preserve"> Giovanni Guidelli</t>
  </si>
  <si>
    <t>Kate Beckinsale</t>
  </si>
  <si>
    <t xml:space="preserve"> Shane Brolly</t>
  </si>
  <si>
    <t xml:space="preserve"> Bill Nighy</t>
  </si>
  <si>
    <t xml:space="preserve"> Erwin Leder</t>
  </si>
  <si>
    <t xml:space="preserve"> Sophia Myles</t>
  </si>
  <si>
    <t xml:space="preserve"> Robbie Gee</t>
  </si>
  <si>
    <t xml:space="preserve"> Wentworth Miller</t>
  </si>
  <si>
    <t xml:space="preserve"> Kevin Grevioux</t>
  </si>
  <si>
    <t xml:space="preserve"> Stephen Rea</t>
  </si>
  <si>
    <t xml:space="preserve"> Theo James</t>
  </si>
  <si>
    <t xml:space="preserve"> India Eisley</t>
  </si>
  <si>
    <t xml:space="preserve"> Sandrine Holt</t>
  </si>
  <si>
    <t xml:space="preserve"> Kris Holden-Ried</t>
  </si>
  <si>
    <t xml:space="preserve"> Jacob Blair</t>
  </si>
  <si>
    <t xml:space="preserve"> Adam Greydon Reid</t>
  </si>
  <si>
    <t>Michael Sheen</t>
  </si>
  <si>
    <t xml:space="preserve"> Steven Mackintosh</t>
  </si>
  <si>
    <t xml:space="preserve"> David Aston</t>
  </si>
  <si>
    <t xml:space="preserve"> Geraldine Brophy</t>
  </si>
  <si>
    <t xml:space="preserve"> Leighton Cardno</t>
  </si>
  <si>
    <t xml:space="preserve"> Alex Carroll</t>
  </si>
  <si>
    <t xml:space="preserve"> Elizabeth Hawthorne</t>
  </si>
  <si>
    <t xml:space="preserve"> Jason Hood</t>
  </si>
  <si>
    <t>Uzee Usman</t>
  </si>
  <si>
    <t xml:space="preserve"> Yakubu Mohammed</t>
  </si>
  <si>
    <t xml:space="preserve"> Asabe Madaki</t>
  </si>
  <si>
    <t xml:space="preserve"> Sani Muâ€™azu</t>
  </si>
  <si>
    <t xml:space="preserve"> Rekiya Ibrahim Atta</t>
  </si>
  <si>
    <t xml:space="preserve"> Adam Garba</t>
  </si>
  <si>
    <t xml:space="preserve"> Abba Ali Zaky</t>
  </si>
  <si>
    <t xml:space="preserve"> Habiba Zock-Sock</t>
  </si>
  <si>
    <t xml:space="preserve"> Abdulâ€™ Usman Zada</t>
  </si>
  <si>
    <t xml:space="preserve"> Nadia Dutch</t>
  </si>
  <si>
    <t xml:space="preserve"> Abubakar Maina</t>
  </si>
  <si>
    <t xml:space="preserve"> Healing Marcus Udor</t>
  </si>
  <si>
    <t xml:space="preserve"> Jamila Ibrahim</t>
  </si>
  <si>
    <t>Robin Williams</t>
  </si>
  <si>
    <t xml:space="preserve"> Cuba Gooding Jr.</t>
  </si>
  <si>
    <t xml:space="preserve"> Annabella Sciorra</t>
  </si>
  <si>
    <t xml:space="preserve"> Max von Sydow</t>
  </si>
  <si>
    <t xml:space="preserve"> Jessica Brooks Grant</t>
  </si>
  <si>
    <t xml:space="preserve"> Josh Paddock</t>
  </si>
  <si>
    <t xml:space="preserve"> Lucinda Jenney</t>
  </si>
  <si>
    <t xml:space="preserve"> Maggie McCarthy</t>
  </si>
  <si>
    <t xml:space="preserve"> Wilma Bonet</t>
  </si>
  <si>
    <t xml:space="preserve"> Matt Salinger</t>
  </si>
  <si>
    <t xml:space="preserve"> Carin Sprague</t>
  </si>
  <si>
    <t xml:space="preserve"> June Carryl</t>
  </si>
  <si>
    <t xml:space="preserve"> Paul P. Card IV</t>
  </si>
  <si>
    <t xml:space="preserve"> Werner Herzog</t>
  </si>
  <si>
    <t>Halle Berry</t>
  </si>
  <si>
    <t xml:space="preserve"> Vivica A. Fox</t>
  </si>
  <si>
    <t xml:space="preserve"> Larenz Tate</t>
  </si>
  <si>
    <t xml:space="preserve"> Lela Rochon</t>
  </si>
  <si>
    <t xml:space="preserve"> Little Richard</t>
  </si>
  <si>
    <t xml:space="preserve"> Paul Mazursky</t>
  </si>
  <si>
    <t xml:space="preserve"> Alexis Cruz</t>
  </si>
  <si>
    <t>Hannah Murray</t>
  </si>
  <si>
    <t xml:space="preserve"> Sosie Bacon</t>
  </si>
  <si>
    <t xml:space="preserve"> Marianne RendÃ³n</t>
  </si>
  <si>
    <t xml:space="preserve"> Merritt Wever</t>
  </si>
  <si>
    <t xml:space="preserve"> Matt Smith</t>
  </si>
  <si>
    <t xml:space="preserve"> Suki Waterhouse</t>
  </si>
  <si>
    <t xml:space="preserve"> Chace Crawford</t>
  </si>
  <si>
    <t xml:space="preserve"> Kayli Carter</t>
  </si>
  <si>
    <t>Edvin Ryding</t>
  </si>
  <si>
    <t xml:space="preserve"> Omar Rudberg</t>
  </si>
  <si>
    <t xml:space="preserve"> Malte GÃ¥rdinger</t>
  </si>
  <si>
    <t xml:space="preserve"> Frida Argento</t>
  </si>
  <si>
    <t xml:space="preserve"> Nikita Uggla</t>
  </si>
  <si>
    <t xml:space="preserve"> Pernilla August</t>
  </si>
  <si>
    <t xml:space="preserve"> Jason Mantzoukas</t>
  </si>
  <si>
    <t xml:space="preserve"> Olivia Munn</t>
  </si>
  <si>
    <t xml:space="preserve"> Judy Greer</t>
  </si>
  <si>
    <t xml:space="preserve"> Raoul Trujillo</t>
  </si>
  <si>
    <t xml:space="preserve"> Killer Mike</t>
  </si>
  <si>
    <t>Nadia Buari</t>
  </si>
  <si>
    <t xml:space="preserve"> Zynnell Zuh</t>
  </si>
  <si>
    <t xml:space="preserve"> Priscilla Opoku Agyeman</t>
  </si>
  <si>
    <t xml:space="preserve"> Jason E.L Agha</t>
  </si>
  <si>
    <t xml:space="preserve"> Lisbeth Lopez Acquah</t>
  </si>
  <si>
    <t xml:space="preserve"> Henry Prempeh</t>
  </si>
  <si>
    <t xml:space="preserve"> Pascaline Edwards</t>
  </si>
  <si>
    <t xml:space="preserve"> Prince Mingle</t>
  </si>
  <si>
    <t xml:space="preserve"> Kelvin Boateng</t>
  </si>
  <si>
    <t>Bian Jiang</t>
  </si>
  <si>
    <t xml:space="preserve"> Chen Jinwen</t>
  </si>
  <si>
    <t xml:space="preserve"> Ling Fei</t>
  </si>
  <si>
    <t xml:space="preserve"> Emily Ratajkowski</t>
  </si>
  <si>
    <t xml:space="preserve"> Fred Melamed</t>
  </si>
  <si>
    <t xml:space="preserve"> Ebon Moss-Bachrach</t>
  </si>
  <si>
    <t xml:space="preserve"> Isiah Whitlock Jr.</t>
  </si>
  <si>
    <t xml:space="preserve"> Evan Handler</t>
  </si>
  <si>
    <t xml:space="preserve"> Paul Jurewicz</t>
  </si>
  <si>
    <t xml:space="preserve"> John Gatins</t>
  </si>
  <si>
    <t xml:space="preserve"> Fernanda Andrade</t>
  </si>
  <si>
    <t xml:space="preserve"> Bob Stephenson</t>
  </si>
  <si>
    <t>Pokwang</t>
  </si>
  <si>
    <t xml:space="preserve"> Sue Ramirez</t>
  </si>
  <si>
    <t xml:space="preserve"> Jerome Ponce</t>
  </si>
  <si>
    <t xml:space="preserve"> Ryan Bang</t>
  </si>
  <si>
    <t xml:space="preserve"> Gloria Diaz</t>
  </si>
  <si>
    <t>Bartosz Bielenia</t>
  </si>
  <si>
    <t xml:space="preserve"> Magdalena PopÅ‚awska</t>
  </si>
  <si>
    <t xml:space="preserve"> Andrzej KÅ‚ak</t>
  </si>
  <si>
    <t xml:space="preserve"> MaÅ‚gorzata Hajewska</t>
  </si>
  <si>
    <t xml:space="preserve"> Dobromir Dymecki</t>
  </si>
  <si>
    <t xml:space="preserve"> Monika Frajczyk</t>
  </si>
  <si>
    <t xml:space="preserve"> Cezary KosiÅ„ski</t>
  </si>
  <si>
    <t xml:space="preserve"> Adam Nawojczyk</t>
  </si>
  <si>
    <t xml:space="preserve"> Juliusz ChrzÄ…stowski</t>
  </si>
  <si>
    <t>Mercedes HernÃ¡ndez</t>
  </si>
  <si>
    <t xml:space="preserve"> JesÃºs Sida</t>
  </si>
  <si>
    <t xml:space="preserve"> Jero Medina</t>
  </si>
  <si>
    <t xml:space="preserve"> Armando Silva</t>
  </si>
  <si>
    <t xml:space="preserve"> Jimena Pagaza</t>
  </si>
  <si>
    <t xml:space="preserve"> Antonio LÃ³pez Torres</t>
  </si>
  <si>
    <t xml:space="preserve"> Everardo Arzate</t>
  </si>
  <si>
    <t xml:space="preserve"> ArelÃ­ GonzÃ¡lez</t>
  </si>
  <si>
    <t xml:space="preserve"> JesÃºs Herrera</t>
  </si>
  <si>
    <t xml:space="preserve"> Ulises Soto</t>
  </si>
  <si>
    <t xml:space="preserve"> Iliana DonatlÃ¡n</t>
  </si>
  <si>
    <t xml:space="preserve"> Fernando LarraÃ±aga</t>
  </si>
  <si>
    <t xml:space="preserve"> Mario Alberto QuiÃ±ones</t>
  </si>
  <si>
    <t xml:space="preserve"> Alejandro Ruiz</t>
  </si>
  <si>
    <t xml:space="preserve"> Natalia MartÃ­nez</t>
  </si>
  <si>
    <t xml:space="preserve"> JosuÃ© Guerra</t>
  </si>
  <si>
    <t xml:space="preserve"> Salvador Montenegro</t>
  </si>
  <si>
    <t xml:space="preserve"> Caraly SÃ¡nchez</t>
  </si>
  <si>
    <t xml:space="preserve"> Clementina Guadarrama</t>
  </si>
  <si>
    <t>Sun Lulu</t>
  </si>
  <si>
    <t xml:space="preserve"> Qian Chen</t>
  </si>
  <si>
    <t xml:space="preserve"> Gu Jiangshan</t>
  </si>
  <si>
    <t>Nahanni Mitchell</t>
  </si>
  <si>
    <t xml:space="preserve"> Dean Petriw</t>
  </si>
  <si>
    <t xml:space="preserve"> Terry Klassen</t>
  </si>
  <si>
    <t xml:space="preserve"> Sam Vincent</t>
  </si>
  <si>
    <t xml:space="preserve"> Rhona Rees</t>
  </si>
  <si>
    <t xml:space="preserve"> Diana Kaarina</t>
  </si>
  <si>
    <t>Alexx Ekubo</t>
  </si>
  <si>
    <t xml:space="preserve"> Haillie Sumney</t>
  </si>
  <si>
    <t xml:space="preserve"> John Fashanu</t>
  </si>
  <si>
    <t xml:space="preserve"> Damilola Ogunsi</t>
  </si>
  <si>
    <t xml:space="preserve"> Amb. Rachel Bakam</t>
  </si>
  <si>
    <t xml:space="preserve"> Alexandra Ayo</t>
  </si>
  <si>
    <t xml:space="preserve"> Mariah Ug</t>
  </si>
  <si>
    <t>Brad Pitt</t>
  </si>
  <si>
    <t xml:space="preserve"> Scoot McNairy</t>
  </si>
  <si>
    <t xml:space="preserve"> Ben Mendelsohn</t>
  </si>
  <si>
    <t xml:space="preserve"> James Gandolfini</t>
  </si>
  <si>
    <t xml:space="preserve"> Ray Liotta</t>
  </si>
  <si>
    <t xml:space="preserve"> Vincent Curatola</t>
  </si>
  <si>
    <t xml:space="preserve"> Slaine</t>
  </si>
  <si>
    <t xml:space="preserve"> Max Casella</t>
  </si>
  <si>
    <t xml:space="preserve"> Trevor Long</t>
  </si>
  <si>
    <t>Yuki Kaji</t>
  </si>
  <si>
    <t xml:space="preserve"> Sora Amamiya</t>
  </si>
  <si>
    <t xml:space="preserve"> Misaki Kuno</t>
  </si>
  <si>
    <t xml:space="preserve"> Aoi Yuki</t>
  </si>
  <si>
    <t>Daad Rizk</t>
  </si>
  <si>
    <t xml:space="preserve"> Georges Diab</t>
  </si>
  <si>
    <t xml:space="preserve"> Sihame Haddad</t>
  </si>
  <si>
    <t xml:space="preserve"> Georges Boukhalil</t>
  </si>
  <si>
    <t xml:space="preserve"> Aida Sabra</t>
  </si>
  <si>
    <t xml:space="preserve"> Pierre Rabbat</t>
  </si>
  <si>
    <t xml:space="preserve"> Myriam Klink</t>
  </si>
  <si>
    <t xml:space="preserve"> Dory El Samarany</t>
  </si>
  <si>
    <t xml:space="preserve"> Josyane Boulos</t>
  </si>
  <si>
    <t>VladimÃ­r PolÃ­vka</t>
  </si>
  <si>
    <t xml:space="preserve"> JenovÃ©fa BokovÃ¡</t>
  </si>
  <si>
    <t xml:space="preserve"> MatyÃ¡Å¡ Å˜eznÃ­Äek</t>
  </si>
  <si>
    <t>Hassan Mrad</t>
  </si>
  <si>
    <t xml:space="preserve"> Julia Kassar</t>
  </si>
  <si>
    <t xml:space="preserve"> Carmen Lebbos</t>
  </si>
  <si>
    <t xml:space="preserve"> Diamand Bou Abboud</t>
  </si>
  <si>
    <t xml:space="preserve"> Elie Mitri</t>
  </si>
  <si>
    <t xml:space="preserve"> Bernadette Hodeib</t>
  </si>
  <si>
    <t xml:space="preserve"> Gabriel Yammine</t>
  </si>
  <si>
    <t xml:space="preserve"> Ali Matar</t>
  </si>
  <si>
    <t xml:space="preserve"> RaÃ¯a Haidar</t>
  </si>
  <si>
    <t>Liam Neeson</t>
  </si>
  <si>
    <t xml:space="preserve"> Benjamin Walker</t>
  </si>
  <si>
    <t xml:space="preserve"> Amber Midthunder</t>
  </si>
  <si>
    <t xml:space="preserve"> Marcus Thomas</t>
  </si>
  <si>
    <t xml:space="preserve"> Matt McCoy</t>
  </si>
  <si>
    <t>Manoj Bajpayee</t>
  </si>
  <si>
    <t xml:space="preserve"> Gajraj Rao</t>
  </si>
  <si>
    <t xml:space="preserve"> Kay Kay Menon</t>
  </si>
  <si>
    <t xml:space="preserve"> Ali Fazal</t>
  </si>
  <si>
    <t xml:space="preserve"> Harshvardhan Kapoor</t>
  </si>
  <si>
    <t xml:space="preserve"> Radhika Madan</t>
  </si>
  <si>
    <t xml:space="preserve"> Shweta Basu Prasad</t>
  </si>
  <si>
    <t xml:space="preserve"> Chandan Roy Sanyal</t>
  </si>
  <si>
    <t xml:space="preserve"> Akansha Ranjan Kapoor</t>
  </si>
  <si>
    <t xml:space="preserve"> Bidita Bag</t>
  </si>
  <si>
    <t xml:space="preserve"> Kharaj Mukherjee</t>
  </si>
  <si>
    <t xml:space="preserve"> Dibyendu Bhattacharya</t>
  </si>
  <si>
    <t xml:space="preserve"> Shruthy Menon</t>
  </si>
  <si>
    <t xml:space="preserve"> Anindita Bose</t>
  </si>
  <si>
    <t xml:space="preserve"> Neeraj Purohit</t>
  </si>
  <si>
    <t xml:space="preserve"> Loveleen Mishra</t>
  </si>
  <si>
    <t xml:space="preserve"> Raghuvir Yadav</t>
  </si>
  <si>
    <t>Sarah Shahi</t>
  </si>
  <si>
    <t xml:space="preserve"> Adam Demos</t>
  </si>
  <si>
    <t xml:space="preserve"> Margaret Odette</t>
  </si>
  <si>
    <t>Yume Miyamoto</t>
  </si>
  <si>
    <t xml:space="preserve"> Shoya Ishige</t>
  </si>
  <si>
    <t xml:space="preserve"> Taro Kiuchi</t>
  </si>
  <si>
    <t xml:space="preserve"> Ayako Takeuchi</t>
  </si>
  <si>
    <t xml:space="preserve"> Yohei Azakami</t>
  </si>
  <si>
    <t xml:space="preserve"> Jin Urayama</t>
  </si>
  <si>
    <t xml:space="preserve"> Kotori Koiwai</t>
  </si>
  <si>
    <t xml:space="preserve"> Natsuho Koda</t>
  </si>
  <si>
    <t xml:space="preserve"> Ryotaro Okiayu</t>
  </si>
  <si>
    <t xml:space="preserve"> Runa Onodera</t>
  </si>
  <si>
    <t xml:space="preserve"> Kenta Miyake</t>
  </si>
  <si>
    <t xml:space="preserve"> Masako Isobe</t>
  </si>
  <si>
    <t xml:space="preserve"> Tomoyuki Shimura</t>
  </si>
  <si>
    <t>Noxolo Dlamini</t>
  </si>
  <si>
    <t xml:space="preserve"> Candice Modiselle</t>
  </si>
  <si>
    <t xml:space="preserve"> Sne Mbatha</t>
  </si>
  <si>
    <t xml:space="preserve"> Stella Dlangalala</t>
  </si>
  <si>
    <t xml:space="preserve"> Zazi Kunene</t>
  </si>
  <si>
    <t xml:space="preserve"> Ntuthuzelo Grootboom</t>
  </si>
  <si>
    <t xml:space="preserve"> Given Stuurman</t>
  </si>
  <si>
    <t xml:space="preserve"> Tony Kgoroge</t>
  </si>
  <si>
    <t xml:space="preserve"> Anga Makubalo</t>
  </si>
  <si>
    <t xml:space="preserve"> Sibulele Gcilitshana</t>
  </si>
  <si>
    <t xml:space="preserve"> Zamani Mbatha</t>
  </si>
  <si>
    <t xml:space="preserve"> Kagiso Modupe</t>
  </si>
  <si>
    <t>Takayuki Yamada</t>
  </si>
  <si>
    <t xml:space="preserve"> Shinnosuke Mitsushima</t>
  </si>
  <si>
    <t xml:space="preserve"> Tetsuji Tamayama</t>
  </si>
  <si>
    <t xml:space="preserve"> Misato Morita</t>
  </si>
  <si>
    <t xml:space="preserve"> Tokio Emoto</t>
  </si>
  <si>
    <t xml:space="preserve"> Sairi Ito</t>
  </si>
  <si>
    <t xml:space="preserve"> Ami Tomite</t>
  </si>
  <si>
    <t xml:space="preserve"> Takenori Goto</t>
  </si>
  <si>
    <t xml:space="preserve"> Koyuki</t>
  </si>
  <si>
    <t xml:space="preserve"> Lily Franky</t>
  </si>
  <si>
    <t xml:space="preserve"> Ryo Ishibashi</t>
  </si>
  <si>
    <t xml:space="preserve"> Kotaro Yoshida</t>
  </si>
  <si>
    <t xml:space="preserve"> Itsuji Itao</t>
  </si>
  <si>
    <t>Guy Pearce</t>
  </si>
  <si>
    <t xml:space="preserve"> Vadhir Derbez</t>
  </si>
  <si>
    <t xml:space="preserve"> Stephen Lang</t>
  </si>
  <si>
    <t xml:space="preserve"> Brady Jenness</t>
  </si>
  <si>
    <t xml:space="preserve"> Chris Galust</t>
  </si>
  <si>
    <t xml:space="preserve"> Robin Bartlett</t>
  </si>
  <si>
    <t xml:space="preserve"> Heath Freeman</t>
  </si>
  <si>
    <t xml:space="preserve"> Keith David</t>
  </si>
  <si>
    <t xml:space="preserve"> Ryan Hansen</t>
  </si>
  <si>
    <t xml:space="preserve"> Margaret Cho</t>
  </si>
  <si>
    <t xml:space="preserve"> Rebecca Rittenhouse</t>
  </si>
  <si>
    <t xml:space="preserve"> Tyler Cameron</t>
  </si>
  <si>
    <t xml:space="preserve"> Taylor Hill</t>
  </si>
  <si>
    <t xml:space="preserve"> Kimia Behpoornia</t>
  </si>
  <si>
    <t xml:space="preserve"> Rebecca Delgado Smith</t>
  </si>
  <si>
    <t xml:space="preserve"> Beth Dover</t>
  </si>
  <si>
    <t>Cecilia SuÃ¡rez</t>
  </si>
  <si>
    <t xml:space="preserve"> Aislinn Derbez</t>
  </si>
  <si>
    <t xml:space="preserve"> DarÃ­o Yazbek</t>
  </si>
  <si>
    <t xml:space="preserve"> Juan Pablo Medina</t>
  </si>
  <si>
    <t xml:space="preserve"> Paco LeÃ³n</t>
  </si>
  <si>
    <t xml:space="preserve"> AngÃ©lica MarÃ­a</t>
  </si>
  <si>
    <t xml:space="preserve"> Norma AngÃ©lica</t>
  </si>
  <si>
    <t xml:space="preserve"> Luis De La Rosa</t>
  </si>
  <si>
    <t xml:space="preserve"> Isabel Burr</t>
  </si>
  <si>
    <t xml:space="preserve"> Tiago Correa</t>
  </si>
  <si>
    <t xml:space="preserve"> Tessa Ia</t>
  </si>
  <si>
    <t xml:space="preserve"> Christian ChÃ¡vez</t>
  </si>
  <si>
    <t xml:space="preserve"> Javier Jattin</t>
  </si>
  <si>
    <t xml:space="preserve"> Paco Rueda</t>
  </si>
  <si>
    <t xml:space="preserve"> Emilio Cuaik</t>
  </si>
  <si>
    <t xml:space="preserve"> Andrea Chaparro</t>
  </si>
  <si>
    <t xml:space="preserve"> David Ostrosky</t>
  </si>
  <si>
    <t xml:space="preserve"> Ximena SariÃ±ana</t>
  </si>
  <si>
    <t>Olivier Kretz</t>
  </si>
  <si>
    <t xml:space="preserve"> Sandrine Kretz</t>
  </si>
  <si>
    <t xml:space="preserve"> Valentin Kretz</t>
  </si>
  <si>
    <t xml:space="preserve"> Martin Kretz</t>
  </si>
  <si>
    <t xml:space="preserve"> Louis Kretz</t>
  </si>
  <si>
    <t>Syndy Emade</t>
  </si>
  <si>
    <t xml:space="preserve"> John Dumelo</t>
  </si>
  <si>
    <t xml:space="preserve"> Nchifor Valery</t>
  </si>
  <si>
    <t xml:space="preserve"> Ojong Felix</t>
  </si>
  <si>
    <t xml:space="preserve"> Nabila Rodriguez</t>
  </si>
  <si>
    <t xml:space="preserve"> T. Pana Wynchester</t>
  </si>
  <si>
    <t xml:space="preserve"> Eyebe Beniamin</t>
  </si>
  <si>
    <t xml:space="preserve"> Kougoin Kenneth Yuh</t>
  </si>
  <si>
    <t>CÃ©sar Troncoso</t>
  </si>
  <si>
    <t xml:space="preserve"> Dan Stulbach</t>
  </si>
  <si>
    <t xml:space="preserve"> Thiago MendonÃ§a</t>
  </si>
  <si>
    <t xml:space="preserve"> Leonardo Medeiros</t>
  </si>
  <si>
    <t>Nkem Owoh</t>
  </si>
  <si>
    <t xml:space="preserve"> Mara Derwent</t>
  </si>
  <si>
    <t xml:space="preserve"> Francis Odega</t>
  </si>
  <si>
    <t xml:space="preserve"> Cynthia Okereke</t>
  </si>
  <si>
    <t xml:space="preserve"> Tom Njemanze</t>
  </si>
  <si>
    <t xml:space="preserve"> Romanus Amuta</t>
  </si>
  <si>
    <t xml:space="preserve"> Sabina Mole</t>
  </si>
  <si>
    <t xml:space="preserve"> Blessing Onolleka</t>
  </si>
  <si>
    <t xml:space="preserve"> Oluchi Agunwa</t>
  </si>
  <si>
    <t xml:space="preserve"> Chiwendu Onaga</t>
  </si>
  <si>
    <t xml:space="preserve"> Patricia Ezeani</t>
  </si>
  <si>
    <t xml:space="preserve"> Stephen Ahanonu</t>
  </si>
  <si>
    <t>Flavia Hojda</t>
  </si>
  <si>
    <t xml:space="preserve"> Crina Semciuc</t>
  </si>
  <si>
    <t xml:space="preserve"> Olimpia Melinte</t>
  </si>
  <si>
    <t xml:space="preserve"> Sali Levent</t>
  </si>
  <si>
    <t xml:space="preserve"> Vlad Logigan</t>
  </si>
  <si>
    <t xml:space="preserve"> Alex CÄƒlin</t>
  </si>
  <si>
    <t xml:space="preserve"> Alina Chivulescu</t>
  </si>
  <si>
    <t xml:space="preserve"> RÄƒzvan Vasilescu</t>
  </si>
  <si>
    <t>Maia Morgenstern</t>
  </si>
  <si>
    <t xml:space="preserve"> Flavia Hojda</t>
  </si>
  <si>
    <t xml:space="preserve"> Maria Dinulescu</t>
  </si>
  <si>
    <t xml:space="preserve"> Silvia Busuioc</t>
  </si>
  <si>
    <t xml:space="preserve"> Mihaela Mihut</t>
  </si>
  <si>
    <t>Raluca Aprodu</t>
  </si>
  <si>
    <t xml:space="preserve"> DragoÈ™ Bucur</t>
  </si>
  <si>
    <t xml:space="preserve"> Ducu Darie</t>
  </si>
  <si>
    <t>Song Kang</t>
  </si>
  <si>
    <t xml:space="preserve"> Han So-hee</t>
  </si>
  <si>
    <t xml:space="preserve"> Chae Jong-hyeop</t>
  </si>
  <si>
    <t xml:space="preserve"> Lee Yul-eum</t>
  </si>
  <si>
    <t xml:space="preserve"> Yang Hye-ji</t>
  </si>
  <si>
    <t>Nida Patcharaveerapong</t>
  </si>
  <si>
    <t xml:space="preserve"> Nicole Theriault</t>
  </si>
  <si>
    <t xml:space="preserve"> Nattapol Diloknawarit</t>
  </si>
  <si>
    <t xml:space="preserve"> Tosatid Darnkhuntod</t>
  </si>
  <si>
    <t xml:space="preserve"> Narupornkamol Chaisang</t>
  </si>
  <si>
    <t xml:space="preserve"> Pavadee Komchokpaisan</t>
  </si>
  <si>
    <t xml:space="preserve"> Kawin Manonukul</t>
  </si>
  <si>
    <t xml:space="preserve"> Ponlawit Ketprapakorn</t>
  </si>
  <si>
    <t xml:space="preserve"> Rudklao Amratisha</t>
  </si>
  <si>
    <t xml:space="preserve"> Paramej Noiam</t>
  </si>
  <si>
    <t xml:space="preserve"> Tachakorn Boonlupyanun</t>
  </si>
  <si>
    <t xml:space="preserve"> Teera Pratumtree</t>
  </si>
  <si>
    <t xml:space="preserve"> Nawarat Techarathanaprasert</t>
  </si>
  <si>
    <t xml:space="preserve"> Naphon Phromsuwan</t>
  </si>
  <si>
    <t>Cress Williams</t>
  </si>
  <si>
    <t xml:space="preserve"> Marvin 'Krondon' Jones III</t>
  </si>
  <si>
    <t xml:space="preserve"> Jill Scott</t>
  </si>
  <si>
    <t xml:space="preserve"> China Anne McClain</t>
  </si>
  <si>
    <t xml:space="preserve"> Damon Gupton</t>
  </si>
  <si>
    <t xml:space="preserve"> Nafessa Williams</t>
  </si>
  <si>
    <t xml:space="preserve"> Christine Adams</t>
  </si>
  <si>
    <t>Camille Cottin</t>
  </si>
  <si>
    <t xml:space="preserve"> Thibault De Montalembert</t>
  </si>
  <si>
    <t xml:space="preserve"> GrÃ©gory Montel</t>
  </si>
  <si>
    <t xml:space="preserve"> Liliane RovÃ¨re</t>
  </si>
  <si>
    <t xml:space="preserve"> Fanny Sidney</t>
  </si>
  <si>
    <t xml:space="preserve"> Laure Calamy</t>
  </si>
  <si>
    <t xml:space="preserve"> Nicolas Maury</t>
  </si>
  <si>
    <t xml:space="preserve"> StÃ©fi Celma</t>
  </si>
  <si>
    <t xml:space="preserve"> Assaad Bouab</t>
  </si>
  <si>
    <t xml:space="preserve"> Isabelle Adjani</t>
  </si>
  <si>
    <t xml:space="preserve"> Juliette Binoche</t>
  </si>
  <si>
    <t xml:space="preserve"> Virginie Efira</t>
  </si>
  <si>
    <t xml:space="preserve"> Christopher Lambert</t>
  </si>
  <si>
    <t>Anders Holm</t>
  </si>
  <si>
    <t xml:space="preserve"> Andy Favreau</t>
  </si>
  <si>
    <t xml:space="preserve"> J.J. Totah</t>
  </si>
  <si>
    <t xml:space="preserve"> Mouzam Makkar</t>
  </si>
  <si>
    <t xml:space="preserve"> Yassir Lester</t>
  </si>
  <si>
    <t xml:space="preserve"> Robert Costanzo</t>
  </si>
  <si>
    <t xml:space="preserve"> Ginger Gonzaga</t>
  </si>
  <si>
    <t>Mala Emde</t>
  </si>
  <si>
    <t xml:space="preserve"> Ulrich Noethen</t>
  </si>
  <si>
    <t xml:space="preserve"> Jannik SchÃ¼mann</t>
  </si>
  <si>
    <t xml:space="preserve"> Artjom Gilz</t>
  </si>
  <si>
    <t xml:space="preserve"> Luise Wolfram</t>
  </si>
  <si>
    <t xml:space="preserve"> Jacob Matschenz</t>
  </si>
  <si>
    <t xml:space="preserve"> Frida-Lovisa Hamann</t>
  </si>
  <si>
    <t xml:space="preserve"> Lukas Miko</t>
  </si>
  <si>
    <t xml:space="preserve"> Susanne BÃ¶we</t>
  </si>
  <si>
    <t>Pihla Viitala</t>
  </si>
  <si>
    <t xml:space="preserve"> Lauri Tilkanen</t>
  </si>
  <si>
    <t xml:space="preserve"> Jani Volanen</t>
  </si>
  <si>
    <t xml:space="preserve"> Tommi Korpela</t>
  </si>
  <si>
    <t xml:space="preserve"> Pirjo Lonka</t>
  </si>
  <si>
    <t xml:space="preserve"> Riku Nieminen</t>
  </si>
  <si>
    <t xml:space="preserve"> Pamela Tola</t>
  </si>
  <si>
    <t xml:space="preserve"> Jonna JÃ¤rnefelt</t>
  </si>
  <si>
    <t xml:space="preserve"> Raimo GrÃ¶nberg</t>
  </si>
  <si>
    <t>Kokoy De Santos</t>
  </si>
  <si>
    <t xml:space="preserve"> Elijah Canlas</t>
  </si>
  <si>
    <t xml:space="preserve"> Adrianna So</t>
  </si>
  <si>
    <t xml:space="preserve"> Kyle Velino</t>
  </si>
  <si>
    <t xml:space="preserve"> Jerom Canlas</t>
  </si>
  <si>
    <t xml:space="preserve"> Sue Prado</t>
  </si>
  <si>
    <t xml:space="preserve"> Rommel Canlas</t>
  </si>
  <si>
    <t xml:space="preserve"> Miggy Jimenez</t>
  </si>
  <si>
    <t xml:space="preserve"> Angeli Nicole Sanoy</t>
  </si>
  <si>
    <t xml:space="preserve"> Kych Minemoto</t>
  </si>
  <si>
    <t>Lea Michele</t>
  </si>
  <si>
    <t xml:space="preserve"> Chris Colfer</t>
  </si>
  <si>
    <t xml:space="preserve"> Matthew Morrison</t>
  </si>
  <si>
    <t xml:space="preserve"> Cory Monteith</t>
  </si>
  <si>
    <t xml:space="preserve"> Naya Rivera</t>
  </si>
  <si>
    <t xml:space="preserve"> Kevin McHale</t>
  </si>
  <si>
    <t xml:space="preserve"> Jenna Ushkowitz</t>
  </si>
  <si>
    <t xml:space="preserve"> Amber Riley</t>
  </si>
  <si>
    <t xml:space="preserve"> Mark Salling</t>
  </si>
  <si>
    <t xml:space="preserve"> Heather Morris</t>
  </si>
  <si>
    <t xml:space="preserve"> Harry Shum Jr.</t>
  </si>
  <si>
    <t xml:space="preserve"> Jayma Mays</t>
  </si>
  <si>
    <t xml:space="preserve"> Dianna Agron</t>
  </si>
  <si>
    <t>James Purefoy</t>
  </si>
  <si>
    <t xml:space="preserve"> Michael Kenneth Williams</t>
  </si>
  <si>
    <t xml:space="preserve"> Jimmi Simpson</t>
  </si>
  <si>
    <t xml:space="preserve"> Bill Sage</t>
  </si>
  <si>
    <t xml:space="preserve"> Pollyanna McIntosh</t>
  </si>
  <si>
    <t xml:space="preserve"> Jeff Pope</t>
  </si>
  <si>
    <t xml:space="preserve"> Henry G. Sanders</t>
  </si>
  <si>
    <t xml:space="preserve"> Enrique Murciano</t>
  </si>
  <si>
    <t>Maggie Civantos</t>
  </si>
  <si>
    <t xml:space="preserve"> Najwa Nimri</t>
  </si>
  <si>
    <t xml:space="preserve"> Carlos HipÃ³lito</t>
  </si>
  <si>
    <t xml:space="preserve"> Cristina Plazas</t>
  </si>
  <si>
    <t xml:space="preserve"> Berta VÃ¡zquez</t>
  </si>
  <si>
    <t xml:space="preserve"> Inma Cuevas</t>
  </si>
  <si>
    <t xml:space="preserve"> MarÃ­a Isabel DÃ­az</t>
  </si>
  <si>
    <t xml:space="preserve"> MarÃ­a Salgueiro</t>
  </si>
  <si>
    <t xml:space="preserve"> Ramiro Blas</t>
  </si>
  <si>
    <t xml:space="preserve"> Alberto Velasco</t>
  </si>
  <si>
    <t xml:space="preserve"> Marta Aledo</t>
  </si>
  <si>
    <t xml:space="preserve"> Daniel Ortiz</t>
  </si>
  <si>
    <t xml:space="preserve"> Harlys Becerra</t>
  </si>
  <si>
    <t xml:space="preserve"> Laura Baena</t>
  </si>
  <si>
    <t xml:space="preserve"> JesÃºs CastejÃ³n</t>
  </si>
  <si>
    <t xml:space="preserve"> VerÃ³nika Moral</t>
  </si>
  <si>
    <t>Toru Furuya</t>
  </si>
  <si>
    <t xml:space="preserve"> Shuichi Ikeda</t>
  </si>
  <si>
    <t xml:space="preserve"> Rumiko Ukai</t>
  </si>
  <si>
    <t xml:space="preserve"> Fuyumi Shiraishi</t>
  </si>
  <si>
    <t xml:space="preserve"> Yo Inoue</t>
  </si>
  <si>
    <t xml:space="preserve"> Toshio Furukawa</t>
  </si>
  <si>
    <t xml:space="preserve"> Kiyonobu Suzuki</t>
  </si>
  <si>
    <t xml:space="preserve"> Keiko Toda</t>
  </si>
  <si>
    <t xml:space="preserve"> Shozo Iizuka</t>
  </si>
  <si>
    <t xml:space="preserve"> Keiko Han</t>
  </si>
  <si>
    <t xml:space="preserve"> Makio Inoue</t>
  </si>
  <si>
    <t xml:space="preserve"> Yoshiko Sakakibara</t>
  </si>
  <si>
    <t xml:space="preserve"> Maria Kawamura</t>
  </si>
  <si>
    <t xml:space="preserve"> Mitsuki Yayoi</t>
  </si>
  <si>
    <t xml:space="preserve"> Nozomu Sasaki</t>
  </si>
  <si>
    <t xml:space="preserve"> Kazue Ikura</t>
  </si>
  <si>
    <t xml:space="preserve"> Shinobu Adachi</t>
  </si>
  <si>
    <t>Mj Rodriguez</t>
  </si>
  <si>
    <t xml:space="preserve"> Billy Porter</t>
  </si>
  <si>
    <t xml:space="preserve"> Evan Peters</t>
  </si>
  <si>
    <t xml:space="preserve"> Kate Mara</t>
  </si>
  <si>
    <t xml:space="preserve"> James Van Der Beek</t>
  </si>
  <si>
    <t xml:space="preserve"> Dominique Jackson</t>
  </si>
  <si>
    <t xml:space="preserve"> Angelica Ross</t>
  </si>
  <si>
    <t xml:space="preserve"> Hailie Sahar</t>
  </si>
  <si>
    <t xml:space="preserve"> Ryan Jamaal Swain</t>
  </si>
  <si>
    <t xml:space="preserve"> Indya Moore</t>
  </si>
  <si>
    <t xml:space="preserve"> Dyllon Burnside</t>
  </si>
  <si>
    <t>Atsushi Tamura</t>
  </si>
  <si>
    <t xml:space="preserve"> Mari Yaguchi</t>
  </si>
  <si>
    <t>K.J. Apa</t>
  </si>
  <si>
    <t xml:space="preserve"> Lili Reinhart</t>
  </si>
  <si>
    <t xml:space="preserve"> Camila Mendes</t>
  </si>
  <si>
    <t xml:space="preserve"> Marisol Nichols</t>
  </si>
  <si>
    <t xml:space="preserve"> Madelaine Petsch</t>
  </si>
  <si>
    <t xml:space="preserve"> Ashleigh Murray</t>
  </si>
  <si>
    <t xml:space="preserve"> MÃ¤dchen Amick</t>
  </si>
  <si>
    <t xml:space="preserve"> Luke Perry</t>
  </si>
  <si>
    <t xml:space="preserve"> Casey Cott</t>
  </si>
  <si>
    <t xml:space="preserve"> Charles Melton</t>
  </si>
  <si>
    <t xml:space="preserve"> Mark Consuelos</t>
  </si>
  <si>
    <t xml:space="preserve"> Peter Bryant</t>
  </si>
  <si>
    <t xml:space="preserve"> Asha Bromfield</t>
  </si>
  <si>
    <t xml:space="preserve"> Barclay Hope</t>
  </si>
  <si>
    <t xml:space="preserve"> Hayley Law</t>
  </si>
  <si>
    <t xml:space="preserve"> Martin Cummins</t>
  </si>
  <si>
    <t xml:space="preserve"> Sarah Habel</t>
  </si>
  <si>
    <t xml:space="preserve"> Nathalie Boltt</t>
  </si>
  <si>
    <t xml:space="preserve"> Skeet Ulrich</t>
  </si>
  <si>
    <t>Eugene Levy</t>
  </si>
  <si>
    <t xml:space="preserve"> Catherine O'Hara</t>
  </si>
  <si>
    <t xml:space="preserve"> Daniel Levy</t>
  </si>
  <si>
    <t xml:space="preserve"> Annie Murphy</t>
  </si>
  <si>
    <t xml:space="preserve"> Jennifer Robertson</t>
  </si>
  <si>
    <t xml:space="preserve"> Emily Hampshire</t>
  </si>
  <si>
    <t xml:space="preserve"> Sarah Levy</t>
  </si>
  <si>
    <t xml:space="preserve"> Dustin Milligan</t>
  </si>
  <si>
    <t>Edgar RamÃ­rez</t>
  </si>
  <si>
    <t xml:space="preserve"> Darren Criss</t>
  </si>
  <si>
    <t xml:space="preserve"> Ricky Martin</t>
  </si>
  <si>
    <t xml:space="preserve"> PenÃ©lope Cruz</t>
  </si>
  <si>
    <t>Lapassalal Jiravechsoontornkul</t>
  </si>
  <si>
    <t xml:space="preserve"> Nontanun Anchuleepradit</t>
  </si>
  <si>
    <t xml:space="preserve"> Thanabordee Jaiyen</t>
  </si>
  <si>
    <t xml:space="preserve"> Pamiga Sooksawee</t>
  </si>
  <si>
    <t xml:space="preserve"> Pongsathon Laiwrakoran</t>
  </si>
  <si>
    <t xml:space="preserve"> Nara Thepnupa</t>
  </si>
  <si>
    <t xml:space="preserve"> Premanan Sripanich</t>
  </si>
  <si>
    <t xml:space="preserve"> Tanutchai Wijitvongtong</t>
  </si>
  <si>
    <t xml:space="preserve"> Wasu Sansingkeaw</t>
  </si>
  <si>
    <t xml:space="preserve"> Arpasiri Nitipon</t>
  </si>
  <si>
    <t>Michael Jordan</t>
  </si>
  <si>
    <t xml:space="preserve"> Scottie Pippen</t>
  </si>
  <si>
    <t xml:space="preserve"> Dennis Rodman</t>
  </si>
  <si>
    <t xml:space="preserve"> Harry Belafonte</t>
  </si>
  <si>
    <t xml:space="preserve"> John Boyega</t>
  </si>
  <si>
    <t xml:space="preserve"> Diahann Carroll</t>
  </si>
  <si>
    <t xml:space="preserve"> Ernest R. Dickerson</t>
  </si>
  <si>
    <t xml:space="preserve"> Nelson George</t>
  </si>
  <si>
    <t xml:space="preserve"> Whoopi Goldberg</t>
  </si>
  <si>
    <t xml:space="preserve"> LilRel Howery</t>
  </si>
  <si>
    <t xml:space="preserve"> Barry Jenkins</t>
  </si>
  <si>
    <t xml:space="preserve"> Kasi Lemmons</t>
  </si>
  <si>
    <t xml:space="preserve"> David Oyelowo</t>
  </si>
  <si>
    <t xml:space="preserve"> Robert Townsend</t>
  </si>
  <si>
    <t xml:space="preserve"> Jesse Williams</t>
  </si>
  <si>
    <t>Naomi Higgins</t>
  </si>
  <si>
    <t xml:space="preserve"> Olivia Junkeer</t>
  </si>
  <si>
    <t xml:space="preserve"> Wil King</t>
  </si>
  <si>
    <t>Go Ayano</t>
  </si>
  <si>
    <t xml:space="preserve"> Hiroshi Tachi</t>
  </si>
  <si>
    <t xml:space="preserve"> Machiko Ono</t>
  </si>
  <si>
    <t xml:space="preserve"> Yukiya Kitamura</t>
  </si>
  <si>
    <t xml:space="preserve"> Hayato Ichihara</t>
  </si>
  <si>
    <t xml:space="preserve"> Hayato Isomura</t>
  </si>
  <si>
    <t xml:space="preserve"> Shun Sugata</t>
  </si>
  <si>
    <t xml:space="preserve"> Suon Kan</t>
  </si>
  <si>
    <t xml:space="preserve"> Ryutaro Ninomiya</t>
  </si>
  <si>
    <t xml:space="preserve"> Taro Suruga</t>
  </si>
  <si>
    <t xml:space="preserve"> Ryo Iwamatsu</t>
  </si>
  <si>
    <t xml:space="preserve"> Shinobu Terajima</t>
  </si>
  <si>
    <t>Danna Paola</t>
  </si>
  <si>
    <t xml:space="preserve"> Itzan Escamilla</t>
  </si>
  <si>
    <t xml:space="preserve"> Miguel Bernardeau</t>
  </si>
  <si>
    <t xml:space="preserve"> Ãlvaro Rico</t>
  </si>
  <si>
    <t xml:space="preserve"> ArÃ³n Piper</t>
  </si>
  <si>
    <t xml:space="preserve"> Mina El Hammani</t>
  </si>
  <si>
    <t xml:space="preserve"> Ester ExpÃ³sito</t>
  </si>
  <si>
    <t xml:space="preserve"> Omar Ayuso</t>
  </si>
  <si>
    <t xml:space="preserve"> Alfre Woodard</t>
  </si>
  <si>
    <t xml:space="preserve"> Lil Rel Howery</t>
  </si>
  <si>
    <t xml:space="preserve"> DeWanda Wise</t>
  </si>
  <si>
    <t xml:space="preserve"> Anthony Carrigan</t>
  </si>
  <si>
    <t xml:space="preserve"> Paul Reiser</t>
  </si>
  <si>
    <t xml:space="preserve"> Melody Hurd</t>
  </si>
  <si>
    <t>Cho Jung-seok</t>
  </si>
  <si>
    <t xml:space="preserve"> Yoo Yeon-seok</t>
  </si>
  <si>
    <t xml:space="preserve"> Jung Kyung-ho</t>
  </si>
  <si>
    <t xml:space="preserve"> Kim Dae-myeong</t>
  </si>
  <si>
    <t xml:space="preserve"> Jeon Mi-do</t>
  </si>
  <si>
    <t xml:space="preserve"> Kim Hae-suk</t>
  </si>
  <si>
    <t xml:space="preserve"> Kim Kap-soo</t>
  </si>
  <si>
    <t xml:space="preserve"> Jung Moon-sung</t>
  </si>
  <si>
    <t xml:space="preserve"> Aishwarya Lekshmi</t>
  </si>
  <si>
    <t xml:space="preserve"> James Cosmo</t>
  </si>
  <si>
    <t xml:space="preserve"> Joju George</t>
  </si>
  <si>
    <t xml:space="preserve"> Kalaiyarasan</t>
  </si>
  <si>
    <t>Nancy Isime</t>
  </si>
  <si>
    <t xml:space="preserve"> Jide Kene Achufusi</t>
  </si>
  <si>
    <t xml:space="preserve"> Venita Akpofure</t>
  </si>
  <si>
    <t xml:space="preserve"> Koye Kekere Ekun</t>
  </si>
  <si>
    <t xml:space="preserve"> Uzor Arukwe</t>
  </si>
  <si>
    <t>Takeru Sato</t>
  </si>
  <si>
    <t xml:space="preserve"> Emi Takei</t>
  </si>
  <si>
    <t xml:space="preserve"> Mackenyu</t>
  </si>
  <si>
    <t xml:space="preserve"> Munetaka Aoki</t>
  </si>
  <si>
    <t xml:space="preserve"> Yu Aoi</t>
  </si>
  <si>
    <t xml:space="preserve"> Yusuke Iseya</t>
  </si>
  <si>
    <t xml:space="preserve"> Tao Tsuchiya</t>
  </si>
  <si>
    <t>Park Se-wan</t>
  </si>
  <si>
    <t xml:space="preserve"> Shin Hyeon-seung</t>
  </si>
  <si>
    <t xml:space="preserve"> Choi Young-jae</t>
  </si>
  <si>
    <t xml:space="preserve"> Minnie</t>
  </si>
  <si>
    <t xml:space="preserve"> Han Hyun-min</t>
  </si>
  <si>
    <t xml:space="preserve"> Joakim Sorensen</t>
  </si>
  <si>
    <t xml:space="preserve"> Carson Allen</t>
  </si>
  <si>
    <t xml:space="preserve"> Terris Brown</t>
  </si>
  <si>
    <t>Qin Lan</t>
  </si>
  <si>
    <t xml:space="preserve"> Dylan Wang</t>
  </si>
  <si>
    <t xml:space="preserve"> Li Zonghan</t>
  </si>
  <si>
    <t xml:space="preserve"> Bao Wenjing</t>
  </si>
  <si>
    <t xml:space="preserve"> Pan Hong</t>
  </si>
  <si>
    <t xml:space="preserve"> Chen Pengwanli</t>
  </si>
  <si>
    <t xml:space="preserve"> Lin Xinyi</t>
  </si>
  <si>
    <t xml:space="preserve"> Kang Kang</t>
  </si>
  <si>
    <t xml:space="preserve"> Wei Yibo</t>
  </si>
  <si>
    <t xml:space="preserve"> He Bin</t>
  </si>
  <si>
    <t>Iqbaal Ramadhan</t>
  </si>
  <si>
    <t xml:space="preserve"> Nirina Zubir</t>
  </si>
  <si>
    <t xml:space="preserve"> Asri Welas</t>
  </si>
  <si>
    <t xml:space="preserve"> Tika Panggabean</t>
  </si>
  <si>
    <t xml:space="preserve"> Happy Salma</t>
  </si>
  <si>
    <t xml:space="preserve"> Aurora Ribero</t>
  </si>
  <si>
    <t xml:space="preserve"> Bayu Skak</t>
  </si>
  <si>
    <t xml:space="preserve"> Cut Mini Theo</t>
  </si>
  <si>
    <t xml:space="preserve"> Ibnu Jamil</t>
  </si>
  <si>
    <t>Caress Bashar</t>
  </si>
  <si>
    <t xml:space="preserve"> Abdel Moneim Amayri</t>
  </si>
  <si>
    <t>Lama Hakeim</t>
  </si>
  <si>
    <t xml:space="preserve"> Gabriel Malki</t>
  </si>
  <si>
    <t xml:space="preserve"> Ehab Shaaban</t>
  </si>
  <si>
    <t>Jaime King</t>
  </si>
  <si>
    <t xml:space="preserve"> Justin Chu Cary</t>
  </si>
  <si>
    <t xml:space="preserve"> Christine Lee</t>
  </si>
  <si>
    <t xml:space="preserve"> Sal Velez Jr.</t>
  </si>
  <si>
    <t xml:space="preserve"> Kelsey Flower</t>
  </si>
  <si>
    <t xml:space="preserve"> Erika Hau</t>
  </si>
  <si>
    <t xml:space="preserve"> Edsson Morales</t>
  </si>
  <si>
    <t xml:space="preserve"> Gwynyth Walsh</t>
  </si>
  <si>
    <t xml:space="preserve"> Stafford Perry</t>
  </si>
  <si>
    <t xml:space="preserve"> Mustafa Alabssi</t>
  </si>
  <si>
    <t>Ester ExpÃ³sito</t>
  </si>
  <si>
    <t>Charlie Dizon</t>
  </si>
  <si>
    <t xml:space="preserve"> Paulo Avelino</t>
  </si>
  <si>
    <t>GuÃ°rÃºn EyfjÃ¶rÃ°</t>
  </si>
  <si>
    <t xml:space="preserve"> Ãris Tanja Flygenring</t>
  </si>
  <si>
    <t xml:space="preserve"> Aliette Opheim</t>
  </si>
  <si>
    <t xml:space="preserve"> Ingvar SigurÃ°sson</t>
  </si>
  <si>
    <t xml:space="preserve"> Ãžorsteinn Bachmann</t>
  </si>
  <si>
    <t xml:space="preserve"> SÃ³lveig ArnarsdÃ³ttir</t>
  </si>
  <si>
    <t xml:space="preserve"> BjÃ¶rn Thors</t>
  </si>
  <si>
    <t>Miyuki Sawashiro</t>
  </si>
  <si>
    <t xml:space="preserve"> Tomoyo Kurosawa</t>
  </si>
  <si>
    <t xml:space="preserve"> Soma Saito</t>
  </si>
  <si>
    <t xml:space="preserve"> Kazuhiro Yamaji</t>
  </si>
  <si>
    <t xml:space="preserve"> Hikaru Midorikawa</t>
  </si>
  <si>
    <t xml:space="preserve"> Takahiro Sakurai</t>
  </si>
  <si>
    <t xml:space="preserve"> Yukihiro Nozuyama</t>
  </si>
  <si>
    <t xml:space="preserve"> Hinata Tadokoro</t>
  </si>
  <si>
    <t xml:space="preserve"> Taisuke Nakano</t>
  </si>
  <si>
    <t xml:space="preserve"> Tomohiro Yamaguchi</t>
  </si>
  <si>
    <t xml:space="preserve"> Rie Tanaka</t>
  </si>
  <si>
    <t xml:space="preserve"> Sho Hayami</t>
  </si>
  <si>
    <t>Asivak Koostachin</t>
  </si>
  <si>
    <t xml:space="preserve"> Shafin Karim</t>
  </si>
  <si>
    <t xml:space="preserve"> Mozhdah Jamalzadah</t>
  </si>
  <si>
    <t xml:space="preserve"> Kane Mahon</t>
  </si>
  <si>
    <t xml:space="preserve"> Ishaan Vasdev</t>
  </si>
  <si>
    <t xml:space="preserve"> Samuel Marty</t>
  </si>
  <si>
    <t xml:space="preserve"> Miika Bryce Whiskeyjack</t>
  </si>
  <si>
    <t>Bradley Cooper</t>
  </si>
  <si>
    <t xml:space="preserve"> Robert De Niro</t>
  </si>
  <si>
    <t xml:space="preserve"> John Ortiz</t>
  </si>
  <si>
    <t xml:space="preserve"> Shea Whigham</t>
  </si>
  <si>
    <t xml:space="preserve"> Julia Stiles</t>
  </si>
  <si>
    <t xml:space="preserve"> Paul Herman</t>
  </si>
  <si>
    <t>Beren Saat</t>
  </si>
  <si>
    <t xml:space="preserve"> Mehmet GÃ¼nsÃ¼r</t>
  </si>
  <si>
    <t xml:space="preserve"> Metin AkdÃ¼lger</t>
  </si>
  <si>
    <t xml:space="preserve"> Melisa Åženolsun</t>
  </si>
  <si>
    <t xml:space="preserve"> BaÅŸak KÃ¶klÃ¼kaya</t>
  </si>
  <si>
    <t xml:space="preserve"> Civan Canova</t>
  </si>
  <si>
    <t xml:space="preserve"> Tim Seyfi</t>
  </si>
  <si>
    <t xml:space="preserve"> Meral Ã‡etinkaya</t>
  </si>
  <si>
    <t xml:space="preserve"> Hazal TÃ¼resan</t>
  </si>
  <si>
    <t xml:space="preserve"> Cezmi BaskÄ±n</t>
  </si>
  <si>
    <t xml:space="preserve"> Solange Ojong</t>
  </si>
  <si>
    <t xml:space="preserve"> Miss Li</t>
  </si>
  <si>
    <t xml:space="preserve"> Becky Takang</t>
  </si>
  <si>
    <t xml:space="preserve"> Anurin Nwunembom</t>
  </si>
  <si>
    <t xml:space="preserve"> Nkwah Kingsley</t>
  </si>
  <si>
    <t xml:space="preserve"> Roger Brice Sobgo</t>
  </si>
  <si>
    <t xml:space="preserve"> Jeanne Mbenti</t>
  </si>
  <si>
    <t xml:space="preserve"> Nono Konopka</t>
  </si>
  <si>
    <t>ArÃ³n Piper</t>
  </si>
  <si>
    <t xml:space="preserve"> Claudia Salas</t>
  </si>
  <si>
    <t xml:space="preserve"> Jorge Clemente</t>
  </si>
  <si>
    <t xml:space="preserve"> Laura Calero</t>
  </si>
  <si>
    <t xml:space="preserve"> Jon Rod</t>
  </si>
  <si>
    <t>Apinya Sakuljaroensuk</t>
  </si>
  <si>
    <t xml:space="preserve"> Mawin Taweephol</t>
  </si>
  <si>
    <t xml:space="preserve"> Nat Sakdatorn</t>
  </si>
  <si>
    <t xml:space="preserve"> Maneerat Kham-uan</t>
  </si>
  <si>
    <t xml:space="preserve"> Jaturong Mokjok</t>
  </si>
  <si>
    <t xml:space="preserve"> Pisamai Wilaisak</t>
  </si>
  <si>
    <t xml:space="preserve"> Chatchaya Suthisuwan</t>
  </si>
  <si>
    <t xml:space="preserve"> Panapong Khaisang</t>
  </si>
  <si>
    <t xml:space="preserve"> May Haas</t>
  </si>
  <si>
    <t>DemiÃ¡n Bichir</t>
  </si>
  <si>
    <t xml:space="preserve"> Gabriel Chavarria</t>
  </si>
  <si>
    <t xml:space="preserve"> Theo Rossi</t>
  </si>
  <si>
    <t xml:space="preserve"> Melissa Benoist</t>
  </si>
  <si>
    <t xml:space="preserve"> Tony Revolori</t>
  </si>
  <si>
    <t xml:space="preserve"> Eva Longoria</t>
  </si>
  <si>
    <t xml:space="preserve"> Yvette Monreal</t>
  </si>
  <si>
    <t xml:space="preserve"> Cress Williams</t>
  </si>
  <si>
    <t>NicolÃ¡s Riera</t>
  </si>
  <si>
    <t xml:space="preserve"> Laura Laprida</t>
  </si>
  <si>
    <t xml:space="preserve"> Juan Manuel Guilera</t>
  </si>
  <si>
    <t xml:space="preserve"> Johanna Francella</t>
  </si>
  <si>
    <t xml:space="preserve"> MatÃ­as Meyer</t>
  </si>
  <si>
    <t xml:space="preserve"> Noelia Marzol</t>
  </si>
  <si>
    <t xml:space="preserve"> Luisa Drozdek</t>
  </si>
  <si>
    <t xml:space="preserve"> Agustina Mindlin</t>
  </si>
  <si>
    <t xml:space="preserve"> Santiago Talledo</t>
  </si>
  <si>
    <t xml:space="preserve"> Chang Sung Kim</t>
  </si>
  <si>
    <t xml:space="preserve"> Osmar NuÃ±ez</t>
  </si>
  <si>
    <t xml:space="preserve"> Fabio Aste</t>
  </si>
  <si>
    <t>Marco D'Amore</t>
  </si>
  <si>
    <t xml:space="preserve"> Maya Sansa</t>
  </si>
  <si>
    <t xml:space="preserve"> Silvio Muccino</t>
  </si>
  <si>
    <t xml:space="preserve"> Valeria Bilello</t>
  </si>
  <si>
    <t xml:space="preserve"> Ludovica Martino</t>
  </si>
  <si>
    <t xml:space="preserve"> Giulio Pranno</t>
  </si>
  <si>
    <t xml:space="preserve"> Tommaso Ragno</t>
  </si>
  <si>
    <t xml:space="preserve"> Beatrice GrannÃ²</t>
  </si>
  <si>
    <t xml:space="preserve"> Antonio Zavatteri</t>
  </si>
  <si>
    <t xml:space="preserve"> Anna Della Rosa</t>
  </si>
  <si>
    <t xml:space="preserve"> Fabrizio Bentivoglio</t>
  </si>
  <si>
    <t>Fedor Fedotov</t>
  </si>
  <si>
    <t xml:space="preserve"> Sonya Priss</t>
  </si>
  <si>
    <t xml:space="preserve"> Yury Borisov</t>
  </si>
  <si>
    <t xml:space="preserve"> Kirill Zaitsev</t>
  </si>
  <si>
    <t xml:space="preserve"> Aleksey Guskov</t>
  </si>
  <si>
    <t xml:space="preserve"> Severija Janusauskaite</t>
  </si>
  <si>
    <t xml:space="preserve"> Cathy Belton</t>
  </si>
  <si>
    <t>Giles Panton</t>
  </si>
  <si>
    <t xml:space="preserve"> Michael Daingerfield</t>
  </si>
  <si>
    <t xml:space="preserve"> Bill Newton</t>
  </si>
  <si>
    <t xml:space="preserve"> James Blight</t>
  </si>
  <si>
    <t xml:space="preserve"> Adrian Petriw</t>
  </si>
  <si>
    <t xml:space="preserve"> Alex Barima</t>
  </si>
  <si>
    <t xml:space="preserve"> Rebecca Shoichet</t>
  </si>
  <si>
    <t>Shin Ha-kyun</t>
  </si>
  <si>
    <t xml:space="preserve"> Choi Dae-hoon</t>
  </si>
  <si>
    <t xml:space="preserve"> Choi Sung-eun</t>
  </si>
  <si>
    <t xml:space="preserve"> Cheon Ho-jin</t>
  </si>
  <si>
    <t>Mina El Hammani</t>
  </si>
  <si>
    <t xml:space="preserve"> Pamela Donegan</t>
  </si>
  <si>
    <t xml:space="preserve"> Len Chandler</t>
  </si>
  <si>
    <t xml:space="preserve"> Michael Alaimo</t>
  </si>
  <si>
    <t xml:space="preserve"> Holly Near</t>
  </si>
  <si>
    <t xml:space="preserve"> Paul Mooney</t>
  </si>
  <si>
    <t xml:space="preserve"> Rita Martinson</t>
  </si>
  <si>
    <t xml:space="preserve"> Evelyn Lewis Prieto</t>
  </si>
  <si>
    <t xml:space="preserve"> Ginger Daniels</t>
  </si>
  <si>
    <t xml:space="preserve"> Darren Pettie</t>
  </si>
  <si>
    <t xml:space="preserve"> Simon Prebble</t>
  </si>
  <si>
    <t xml:space="preserve"> Rhiannon Mcgavin</t>
  </si>
  <si>
    <t xml:space="preserve"> Kate Seftel</t>
  </si>
  <si>
    <t xml:space="preserve"> Mos Def</t>
  </si>
  <si>
    <t xml:space="preserve"> Isla Fisher</t>
  </si>
  <si>
    <t xml:space="preserve"> Mark Boone Junior</t>
  </si>
  <si>
    <t xml:space="preserve"> John Hawkes</t>
  </si>
  <si>
    <t xml:space="preserve"> Clea Lewis</t>
  </si>
  <si>
    <t>Russell Curry</t>
  </si>
  <si>
    <t xml:space="preserve"> Hunter Deno</t>
  </si>
  <si>
    <t xml:space="preserve"> Kai Moya</t>
  </si>
  <si>
    <t xml:space="preserve"> Tessa Rao</t>
  </si>
  <si>
    <t xml:space="preserve"> Chance Perez</t>
  </si>
  <si>
    <t xml:space="preserve"> Shavaughn Ruakere</t>
  </si>
  <si>
    <t xml:space="preserve"> Blair Strang</t>
  </si>
  <si>
    <t>Luke Amis</t>
  </si>
  <si>
    <t xml:space="preserve"> Annabelle Westenholz-Smith</t>
  </si>
  <si>
    <t xml:space="preserve"> Maddie Evans</t>
  </si>
  <si>
    <t xml:space="preserve"> Jude Muir</t>
  </si>
  <si>
    <t>Will Yun Lee</t>
  </si>
  <si>
    <t xml:space="preserve"> Jermaine Love</t>
  </si>
  <si>
    <t xml:space="preserve"> Rory Markham</t>
  </si>
  <si>
    <t xml:space="preserve"> Bertrand-Xavier Corbi</t>
  </si>
  <si>
    <t xml:space="preserve"> Katie Keene</t>
  </si>
  <si>
    <t xml:space="preserve"> Fernando Chien</t>
  </si>
  <si>
    <t xml:space="preserve"> Gina DeCesare</t>
  </si>
  <si>
    <t xml:space="preserve"> Michael Blalock</t>
  </si>
  <si>
    <t xml:space="preserve"> Chris Mulkey</t>
  </si>
  <si>
    <t>Miguel Bernardeau</t>
  </si>
  <si>
    <t xml:space="preserve"> Georgina AmorÃ³s</t>
  </si>
  <si>
    <t>James Hetfield</t>
  </si>
  <si>
    <t xml:space="preserve"> Lars Ulrich</t>
  </si>
  <si>
    <t xml:space="preserve"> Kirk Hammett</t>
  </si>
  <si>
    <t xml:space="preserve"> Robert Trujillo</t>
  </si>
  <si>
    <t>Alicia Sanz</t>
  </si>
  <si>
    <t xml:space="preserve"> Jonathan Sadowski</t>
  </si>
  <si>
    <t xml:space="preserve"> Adan Canto</t>
  </si>
  <si>
    <t xml:space="preserve"> Zach Avery</t>
  </si>
  <si>
    <t xml:space="preserve"> Chinaza Uche</t>
  </si>
  <si>
    <t xml:space="preserve"> Jesse LaTourette</t>
  </si>
  <si>
    <t>Sung Hoon</t>
  </si>
  <si>
    <t xml:space="preserve"> Lee Tae-gon</t>
  </si>
  <si>
    <t xml:space="preserve"> Park Joo-mi</t>
  </si>
  <si>
    <t xml:space="preserve"> Lee Ga-ryoung</t>
  </si>
  <si>
    <t xml:space="preserve"> Lee Min-young</t>
  </si>
  <si>
    <t xml:space="preserve"> Jeon No-min</t>
  </si>
  <si>
    <t xml:space="preserve"> Jeon Soo-kyeong</t>
  </si>
  <si>
    <t xml:space="preserve"> Lim Hye-young</t>
  </si>
  <si>
    <t xml:space="preserve"> Song Ji-in</t>
  </si>
  <si>
    <t xml:space="preserve"> Moon Sung-ho</t>
  </si>
  <si>
    <t xml:space="preserve"> Roh Joo-hyun</t>
  </si>
  <si>
    <t xml:space="preserve"> Kim Ameliia</t>
  </si>
  <si>
    <t xml:space="preserve"> Kim Eung-soo</t>
  </si>
  <si>
    <t xml:space="preserve"> Lee Jong-nam</t>
  </si>
  <si>
    <t xml:space="preserve"> Lee Hyo-chun</t>
  </si>
  <si>
    <t xml:space="preserve"> Jun Hye-won</t>
  </si>
  <si>
    <t xml:space="preserve"> Lim Han-bin</t>
  </si>
  <si>
    <t xml:space="preserve"> Park Seo-kyung</t>
  </si>
  <si>
    <t xml:space="preserve"> Shin Su-ho</t>
  </si>
  <si>
    <t xml:space="preserve"> Yun Seo-hyun</t>
  </si>
  <si>
    <t>Cast members of the "To All the Boys" films dish about the third movie and answer some fan questions</t>
  </si>
  <si>
    <t xml:space="preserve"> plus Whitney Cummings gives suspect dating advice.</t>
  </si>
  <si>
    <t>Erica Mendez</t>
  </si>
  <si>
    <t xml:space="preserve"> Marianne Miller</t>
  </si>
  <si>
    <t xml:space="preserve"> Rachelle Heger</t>
  </si>
  <si>
    <t xml:space="preserve"> Millie O'Conner</t>
  </si>
  <si>
    <t xml:space="preserve"> Alexa Kahn</t>
  </si>
  <si>
    <t xml:space="preserve"> Chris Smith</t>
  </si>
  <si>
    <t xml:space="preserve"> Heather Downey</t>
  </si>
  <si>
    <t xml:space="preserve"> Chris Hackney</t>
  </si>
  <si>
    <t xml:space="preserve"> Ben Pronsky</t>
  </si>
  <si>
    <t>Omar Sy</t>
  </si>
  <si>
    <t xml:space="preserve"> Ludivine Sagnier</t>
  </si>
  <si>
    <t xml:space="preserve"> Clotilde Hesme</t>
  </si>
  <si>
    <t xml:space="preserve"> Nicole Garcia</t>
  </si>
  <si>
    <t xml:space="preserve"> HervÃ© Pierre</t>
  </si>
  <si>
    <t xml:space="preserve"> Soufiane Guerrab</t>
  </si>
  <si>
    <t xml:space="preserve"> Antoine Gouy</t>
  </si>
  <si>
    <t xml:space="preserve"> Fargass AssandÃ©</t>
  </si>
  <si>
    <t xml:space="preserve"> Shirine Boutella</t>
  </si>
  <si>
    <t>Kathir</t>
  </si>
  <si>
    <t xml:space="preserve"> Soori</t>
  </si>
  <si>
    <t xml:space="preserve"> Rahasya Gorak</t>
  </si>
  <si>
    <t xml:space="preserve"> Ashvatt</t>
  </si>
  <si>
    <t>Rachel Saanchita Gupta</t>
  </si>
  <si>
    <t xml:space="preserve"> Amy Maghera</t>
  </si>
  <si>
    <t xml:space="preserve"> Shafin Patel</t>
  </si>
  <si>
    <t xml:space="preserve"> Ambrish Saxena</t>
  </si>
  <si>
    <t xml:space="preserve"> Swati Das</t>
  </si>
  <si>
    <t xml:space="preserve"> Jonathan Readwin</t>
  </si>
  <si>
    <t xml:space="preserve"> Ankit Yadav</t>
  </si>
  <si>
    <t xml:space="preserve"> Anurag Arora</t>
  </si>
  <si>
    <t xml:space="preserve"> Vinayak Gupta</t>
  </si>
  <si>
    <t xml:space="preserve"> Vivek Yadav</t>
  </si>
  <si>
    <t xml:space="preserve"> Waheeda Rehman</t>
  </si>
  <si>
    <t>Shay Mitchell</t>
  </si>
  <si>
    <t xml:space="preserve"> Liza Soberano</t>
  </si>
  <si>
    <t xml:space="preserve"> Jon Jon Briones</t>
  </si>
  <si>
    <t xml:space="preserve"> Nicole Scherzinger</t>
  </si>
  <si>
    <t xml:space="preserve"> Lou Diamond Phillips</t>
  </si>
  <si>
    <t xml:space="preserve"> Steve Blum</t>
  </si>
  <si>
    <t>Jimmy Wong</t>
  </si>
  <si>
    <t xml:space="preserve"> Constance Wu</t>
  </si>
  <si>
    <t xml:space="preserve"> Will Yun Lee</t>
  </si>
  <si>
    <t xml:space="preserve"> Bobby Lee</t>
  </si>
  <si>
    <t xml:space="preserve"> Jimmy O. Yang</t>
  </si>
  <si>
    <t xml:space="preserve"> Ian Chen</t>
  </si>
  <si>
    <t xml:space="preserve"> Essence Atkins</t>
  </si>
  <si>
    <t xml:space="preserve"> Affion Crockett</t>
  </si>
  <si>
    <t xml:space="preserve"> Rick Overton</t>
  </si>
  <si>
    <t xml:space="preserve"> Ashley Rickards</t>
  </si>
  <si>
    <t xml:space="preserve"> Dave Sheridan</t>
  </si>
  <si>
    <t xml:space="preserve"> Missi Pyle</t>
  </si>
  <si>
    <t xml:space="preserve"> Steele Stebbins</t>
  </si>
  <si>
    <t>Alaa Hammoud</t>
  </si>
  <si>
    <t xml:space="preserve"> Ghida Nouri</t>
  </si>
  <si>
    <t xml:space="preserve"> Carole Hajj</t>
  </si>
  <si>
    <t xml:space="preserve"> Chadi Haddad</t>
  </si>
  <si>
    <t xml:space="preserve"> Leila Hakim</t>
  </si>
  <si>
    <t xml:space="preserve"> Charbel Ziade</t>
  </si>
  <si>
    <t xml:space="preserve"> Nibal Arakji</t>
  </si>
  <si>
    <t xml:space="preserve"> Caroline Hatem</t>
  </si>
  <si>
    <t xml:space="preserve"> Mario Bassil</t>
  </si>
  <si>
    <t>Le Khanh</t>
  </si>
  <si>
    <t xml:space="preserve"> Kaity Nguyen</t>
  </si>
  <si>
    <t xml:space="preserve"> Hong Van</t>
  </si>
  <si>
    <t xml:space="preserve"> Khuong Le</t>
  </si>
  <si>
    <t xml:space="preserve"> Hoang Dung</t>
  </si>
  <si>
    <t xml:space="preserve"> Anh Dung</t>
  </si>
  <si>
    <t xml:space="preserve"> Si Nguyen</t>
  </si>
  <si>
    <t xml:space="preserve"> Huyng Kien An</t>
  </si>
  <si>
    <t>Gethin Anthony</t>
  </si>
  <si>
    <t xml:space="preserve"> Frederikke Dahl Hansen</t>
  </si>
  <si>
    <t xml:space="preserve"> Sebastian Armesto</t>
  </si>
  <si>
    <t xml:space="preserve"> Olivia Grant</t>
  </si>
  <si>
    <t xml:space="preserve"> Baard Owe</t>
  </si>
  <si>
    <t xml:space="preserve"> Mille Dinesen</t>
  </si>
  <si>
    <t xml:space="preserve"> Martin HestbÃ¦k</t>
  </si>
  <si>
    <t xml:space="preserve"> Tamzin Merchant</t>
  </si>
  <si>
    <t>Freddy BeltrÃ¡n</t>
  </si>
  <si>
    <t xml:space="preserve"> Pamela Ospina</t>
  </si>
  <si>
    <t xml:space="preserve"> Diego Camargo</t>
  </si>
  <si>
    <t xml:space="preserve"> Catalina GuzmÃ¡n</t>
  </si>
  <si>
    <t>Ahmad Khamis Ali</t>
  </si>
  <si>
    <t xml:space="preserve"> Chuka Ekweogwu</t>
  </si>
  <si>
    <t xml:space="preserve"> Heba Al Hamwi</t>
  </si>
  <si>
    <t xml:space="preserve"> Rik Aby</t>
  </si>
  <si>
    <t xml:space="preserve"> Merouane Ali</t>
  </si>
  <si>
    <t xml:space="preserve"> Khalid Al Suwaidi</t>
  </si>
  <si>
    <t xml:space="preserve"> Saeed Arjumand</t>
  </si>
  <si>
    <t>Gina Rodriguez</t>
  </si>
  <si>
    <t xml:space="preserve"> Ariana Greenblatt</t>
  </si>
  <si>
    <t xml:space="preserve"> Finn Jones</t>
  </si>
  <si>
    <t xml:space="preserve"> Lucius Hoyos</t>
  </si>
  <si>
    <t xml:space="preserve"> Gil Bellows</t>
  </si>
  <si>
    <t xml:space="preserve"> OC Ukeje</t>
  </si>
  <si>
    <t xml:space="preserve"> Ali Nuhu</t>
  </si>
  <si>
    <t xml:space="preserve"> Tunde Aladese</t>
  </si>
  <si>
    <t xml:space="preserve"> Gold Ikponmwosa</t>
  </si>
  <si>
    <t xml:space="preserve"> Tony Goodman</t>
  </si>
  <si>
    <t xml:space="preserve"> Nathaniel Deme</t>
  </si>
  <si>
    <t xml:space="preserve"> Yanchat Sankey</t>
  </si>
  <si>
    <t xml:space="preserve"> Lisa Pam Tok</t>
  </si>
  <si>
    <t xml:space="preserve"> Toyin Alabi</t>
  </si>
  <si>
    <t xml:space="preserve"> Gabrielle Union</t>
  </si>
  <si>
    <t>Indira Andrewin</t>
  </si>
  <si>
    <t xml:space="preserve"> Gilberto Barraza</t>
  </si>
  <si>
    <t xml:space="preserve"> Gabino RodrÃ­guez</t>
  </si>
  <si>
    <t xml:space="preserve"> Eligio MelÃ©ndez</t>
  </si>
  <si>
    <t xml:space="preserve"> Mariano Tun Xool</t>
  </si>
  <si>
    <t xml:space="preserve"> Dale Carley</t>
  </si>
  <si>
    <t xml:space="preserve"> JosÃ© Alfredo GonzÃ¡lez Dzul</t>
  </si>
  <si>
    <t xml:space="preserve"> Eliseo Mancilla De La Cruz</t>
  </si>
  <si>
    <t>Zoey Deutch</t>
  </si>
  <si>
    <t xml:space="preserve"> Lucy Fry</t>
  </si>
  <si>
    <t xml:space="preserve"> Danila Kozlovsky</t>
  </si>
  <si>
    <t xml:space="preserve"> Gabriel Byrne</t>
  </si>
  <si>
    <t xml:space="preserve"> Dominic Sherwood</t>
  </si>
  <si>
    <t xml:space="preserve"> Sarah Hyland</t>
  </si>
  <si>
    <t xml:space="preserve"> Sami Gayle</t>
  </si>
  <si>
    <t>MartÃ­n Karpan</t>
  </si>
  <si>
    <t xml:space="preserve"> Carolina Acevedo</t>
  </si>
  <si>
    <t xml:space="preserve"> Jhon Ãlex Toro</t>
  </si>
  <si>
    <t xml:space="preserve"> MarÃ­a Cecilia Botero</t>
  </si>
  <si>
    <t xml:space="preserve"> AndrÃ©s Toro</t>
  </si>
  <si>
    <t xml:space="preserve"> Andrea Noceti</t>
  </si>
  <si>
    <t xml:space="preserve"> Diana Neira</t>
  </si>
  <si>
    <t xml:space="preserve"> Hugo GÃ³mez</t>
  </si>
  <si>
    <t xml:space="preserve"> Isabel Cristina Estrada</t>
  </si>
  <si>
    <t xml:space="preserve"> Mauricio VÃ©lez</t>
  </si>
  <si>
    <t>Rosamund Pike</t>
  </si>
  <si>
    <t xml:space="preserve"> Jamie Dornan</t>
  </si>
  <si>
    <t xml:space="preserve"> Tom Hollander</t>
  </si>
  <si>
    <t xml:space="preserve"> Nikki Amuka-Bird</t>
  </si>
  <si>
    <t xml:space="preserve"> Faye Marsay</t>
  </si>
  <si>
    <t xml:space="preserve"> Greg Wise</t>
  </si>
  <si>
    <t xml:space="preserve"> Corey Johnson</t>
  </si>
  <si>
    <t xml:space="preserve"> Raad Rawi</t>
  </si>
  <si>
    <t xml:space="preserve"> Jesuthasan Antonythasan</t>
  </si>
  <si>
    <t>Chika Ike</t>
  </si>
  <si>
    <t xml:space="preserve"> Max Cavenham</t>
  </si>
  <si>
    <t xml:space="preserve"> Nkem Owoh</t>
  </si>
  <si>
    <t xml:space="preserve"> Eucharia Anunobi</t>
  </si>
  <si>
    <t xml:space="preserve"> Sophie Alakija</t>
  </si>
  <si>
    <t xml:space="preserve"> Hafis Ayetoro</t>
  </si>
  <si>
    <t xml:space="preserve"> Omotunde Adebowale David</t>
  </si>
  <si>
    <t xml:space="preserve"> Johan RockstrÃ¶m</t>
  </si>
  <si>
    <t>Mae Martin</t>
  </si>
  <si>
    <t xml:space="preserve"> Charlotte Ritchie</t>
  </si>
  <si>
    <t xml:space="preserve"> Lisa Kudrow</t>
  </si>
  <si>
    <t xml:space="preserve"> Sophie Thompson</t>
  </si>
  <si>
    <t xml:space="preserve"> Tom Andrews</t>
  </si>
  <si>
    <t xml:space="preserve"> Tobi Bamtefa</t>
  </si>
  <si>
    <t xml:space="preserve"> Phil Burgers</t>
  </si>
  <si>
    <t xml:space="preserve"> Ophelia Lovibond</t>
  </si>
  <si>
    <t xml:space="preserve"> Adrian Lukis</t>
  </si>
  <si>
    <t xml:space="preserve"> Ritu Arya</t>
  </si>
  <si>
    <t xml:space="preserve"> Ramon Tikaram</t>
  </si>
  <si>
    <t>Jang Ki-yong</t>
  </si>
  <si>
    <t xml:space="preserve"> Chae Soo-bin</t>
  </si>
  <si>
    <t xml:space="preserve"> Jung Soo-jung</t>
  </si>
  <si>
    <t>Nonso Anozie</t>
  </si>
  <si>
    <t xml:space="preserve"> Christian Convery</t>
  </si>
  <si>
    <t xml:space="preserve"> Adeel Akhtar</t>
  </si>
  <si>
    <t xml:space="preserve"> Stefania LaVie Owen</t>
  </si>
  <si>
    <t xml:space="preserve"> Dania Ramirez</t>
  </si>
  <si>
    <t xml:space="preserve"> Aliza Vellani</t>
  </si>
  <si>
    <t xml:space="preserve"> Mia Artemis</t>
  </si>
  <si>
    <t>Jailoshini Naidoo</t>
  </si>
  <si>
    <t xml:space="preserve"> Maeshni Naicker</t>
  </si>
  <si>
    <t xml:space="preserve"> Madhushan Singh</t>
  </si>
  <si>
    <t xml:space="preserve"> Mishqah Parthiephal</t>
  </si>
  <si>
    <t xml:space="preserve"> Koobeshan Naidoo</t>
  </si>
  <si>
    <t xml:space="preserve"> Yugan Naidoo</t>
  </si>
  <si>
    <t xml:space="preserve"> Mariam Bassa</t>
  </si>
  <si>
    <t xml:space="preserve"> Uraysha Ramrachia</t>
  </si>
  <si>
    <t>Teo GarcÃ­a</t>
  </si>
  <si>
    <t xml:space="preserve"> Andrea Duro</t>
  </si>
  <si>
    <t xml:space="preserve"> Sergio Peris-Mencheta</t>
  </si>
  <si>
    <t xml:space="preserve"> Alberto Jo Lee</t>
  </si>
  <si>
    <t xml:space="preserve"> AndrÃ©s Herrera</t>
  </si>
  <si>
    <t xml:space="preserve"> Nao Albet</t>
  </si>
  <si>
    <t xml:space="preserve"> CÃ©sar Bandera</t>
  </si>
  <si>
    <t xml:space="preserve"> Isa MontalbÃ¡n</t>
  </si>
  <si>
    <t>Ryuji Akiyama</t>
  </si>
  <si>
    <t xml:space="preserve"> Ryusei Yokohama</t>
  </si>
  <si>
    <t xml:space="preserve"> Yumi Adachi</t>
  </si>
  <si>
    <t xml:space="preserve"> Ai Tominaga</t>
  </si>
  <si>
    <t xml:space="preserve"> Mei Nagano</t>
  </si>
  <si>
    <t xml:space="preserve"> Aki Yashiro</t>
  </si>
  <si>
    <t xml:space="preserve"> Kyary Pamyu Pamyu</t>
  </si>
  <si>
    <t xml:space="preserve"> Akira Nakao</t>
  </si>
  <si>
    <t xml:space="preserve"> Shino Ikenami</t>
  </si>
  <si>
    <t>Molly Nutley</t>
  </si>
  <si>
    <t xml:space="preserve"> Fredrik QuiÃ±ones</t>
  </si>
  <si>
    <t xml:space="preserve"> Marie GÃ¶ranzon</t>
  </si>
  <si>
    <t xml:space="preserve"> Mattias Nordkvist</t>
  </si>
  <si>
    <t xml:space="preserve"> Claes Malmberg</t>
  </si>
  <si>
    <t xml:space="preserve"> Christopher Wollter</t>
  </si>
  <si>
    <t xml:space="preserve"> Emil AlmÃ©n</t>
  </si>
  <si>
    <t xml:space="preserve"> Razmus NystrÃ¶m</t>
  </si>
  <si>
    <t xml:space="preserve"> AndrÃ© Christenson</t>
  </si>
  <si>
    <t xml:space="preserve"> Louie Indriana</t>
  </si>
  <si>
    <t xml:space="preserve"> Max Ulveson</t>
  </si>
  <si>
    <t xml:space="preserve"> Misato Fukuen</t>
  </si>
  <si>
    <t xml:space="preserve"> Junko Minagawa</t>
  </si>
  <si>
    <t xml:space="preserve"> Ai Maeda</t>
  </si>
  <si>
    <t xml:space="preserve"> Yukiyo Fujii</t>
  </si>
  <si>
    <t xml:space="preserve"> Taishi Murata</t>
  </si>
  <si>
    <t xml:space="preserve"> Shoko Nakagawa</t>
  </si>
  <si>
    <t xml:space="preserve"> Naomi Watanabe</t>
  </si>
  <si>
    <t xml:space="preserve"> Nanao</t>
  </si>
  <si>
    <t>Coco Rebecca Edogamhe</t>
  </si>
  <si>
    <t xml:space="preserve"> Ludovico Tersigni</t>
  </si>
  <si>
    <t xml:space="preserve"> Amanda Campana</t>
  </si>
  <si>
    <t xml:space="preserve"> Andrea Lattanzi</t>
  </si>
  <si>
    <t xml:space="preserve"> Giovanni Maini</t>
  </si>
  <si>
    <t xml:space="preserve"> Alicia Ann Edogamhe</t>
  </si>
  <si>
    <t xml:space="preserve"> Thony</t>
  </si>
  <si>
    <t xml:space="preserve"> Felix Roco</t>
  </si>
  <si>
    <t xml:space="preserve"> Sky Teotico</t>
  </si>
  <si>
    <t xml:space="preserve"> Archi Adamos</t>
  </si>
  <si>
    <t xml:space="preserve"> Allan Paule</t>
  </si>
  <si>
    <t xml:space="preserve"> Bie Ruaro</t>
  </si>
  <si>
    <t>Jacob Elordi</t>
  </si>
  <si>
    <t xml:space="preserve"> Radha Mitchell</t>
  </si>
  <si>
    <t xml:space="preserve"> Kari Matchett</t>
  </si>
  <si>
    <t xml:space="preserve"> Tahmoh Penikett</t>
  </si>
  <si>
    <t>Barbara Niven</t>
  </si>
  <si>
    <t xml:space="preserve"> Jessica Clark</t>
  </si>
  <si>
    <t xml:space="preserve"> John Heard</t>
  </si>
  <si>
    <t xml:space="preserve"> Morgan Fairchild</t>
  </si>
  <si>
    <t xml:space="preserve"> Kerry Knuppe</t>
  </si>
  <si>
    <t xml:space="preserve"> Imelda Corcoran</t>
  </si>
  <si>
    <t xml:space="preserve"> Mary Jane Wells</t>
  </si>
  <si>
    <t xml:space="preserve"> Rebecca Staab</t>
  </si>
  <si>
    <t xml:space="preserve"> Michael Adam Hamilton</t>
  </si>
  <si>
    <t xml:space="preserve"> Bryan Jackson</t>
  </si>
  <si>
    <t xml:space="preserve"> Bryan Mordechai Jackson</t>
  </si>
  <si>
    <t xml:space="preserve"> Ali Larter</t>
  </si>
  <si>
    <t xml:space="preserve"> Gabriel Macht</t>
  </si>
  <si>
    <t xml:space="preserve"> Gregory Smith</t>
  </si>
  <si>
    <t xml:space="preserve"> Ty O'Neal</t>
  </si>
  <si>
    <t xml:space="preserve"> Will McCormack</t>
  </si>
  <si>
    <t xml:space="preserve"> Ronny Cox</t>
  </si>
  <si>
    <t xml:space="preserve"> Terry O'Quinn</t>
  </si>
  <si>
    <t xml:space="preserve"> Muse Watson</t>
  </si>
  <si>
    <t xml:space="preserve"> Joe Stevens</t>
  </si>
  <si>
    <t xml:space="preserve"> Barry Tubb</t>
  </si>
  <si>
    <t>Ashleigh Sumner</t>
  </si>
  <si>
    <t xml:space="preserve"> Jill Bennett</t>
  </si>
  <si>
    <t xml:space="preserve"> Cathy DeBuono</t>
  </si>
  <si>
    <t xml:space="preserve"> Jessica Graham</t>
  </si>
  <si>
    <t xml:space="preserve"> Angelyna Martinez</t>
  </si>
  <si>
    <t xml:space="preserve"> Candy Tolentino</t>
  </si>
  <si>
    <t xml:space="preserve"> Linda Ignazi</t>
  </si>
  <si>
    <t xml:space="preserve"> Jenoa Harlow</t>
  </si>
  <si>
    <t xml:space="preserve"> Lisa Dewey</t>
  </si>
  <si>
    <t xml:space="preserve"> Kathy Domenici</t>
  </si>
  <si>
    <t xml:space="preserve"> Yui Ishikawa</t>
  </si>
  <si>
    <t xml:space="preserve"> Marina Inoue</t>
  </si>
  <si>
    <t xml:space="preserve"> Yu Shimamura</t>
  </si>
  <si>
    <t xml:space="preserve"> Yu Kobayashi</t>
  </si>
  <si>
    <t xml:space="preserve"> Shiori Mikami</t>
  </si>
  <si>
    <t xml:space="preserve"> Ryota Osaka</t>
  </si>
  <si>
    <t xml:space="preserve"> Tomohisa Hashizume</t>
  </si>
  <si>
    <t xml:space="preserve"> Saki Fujita</t>
  </si>
  <si>
    <t xml:space="preserve"> Yusaku Yara</t>
  </si>
  <si>
    <t>John Travolta</t>
  </si>
  <si>
    <t xml:space="preserve"> Forest Whitaker</t>
  </si>
  <si>
    <t xml:space="preserve"> Kim Coates</t>
  </si>
  <si>
    <t xml:space="preserve"> Sabine Karsenti</t>
  </si>
  <si>
    <t xml:space="preserve"> Richard Tyson</t>
  </si>
  <si>
    <t xml:space="preserve"> Kelly Preston</t>
  </si>
  <si>
    <t xml:space="preserve"> Michael MacRae</t>
  </si>
  <si>
    <t xml:space="preserve"> Shaun Austin-Olsen</t>
  </si>
  <si>
    <t xml:space="preserve"> Tim Post</t>
  </si>
  <si>
    <t>Preston Nyman</t>
  </si>
  <si>
    <t xml:space="preserve"> Sian Taylor</t>
  </si>
  <si>
    <t xml:space="preserve"> Sara Crowe</t>
  </si>
  <si>
    <t xml:space="preserve"> Sarah Ann Kennedy</t>
  </si>
  <si>
    <t xml:space="preserve"> Judy Flynn</t>
  </si>
  <si>
    <t xml:space="preserve"> John Sparkes</t>
  </si>
  <si>
    <t xml:space="preserve"> David Graham</t>
  </si>
  <si>
    <t>Craig Sheffer</t>
  </si>
  <si>
    <t xml:space="preserve"> Sheryl Lee</t>
  </si>
  <si>
    <t xml:space="preserve"> Casey Siemaszko</t>
  </si>
  <si>
    <t xml:space="preserve"> Spalding Gray</t>
  </si>
  <si>
    <t xml:space="preserve"> Lois Chiles</t>
  </si>
  <si>
    <t xml:space="preserve"> Blu Mankuma</t>
  </si>
  <si>
    <t xml:space="preserve"> Ken Camroux-Taylor</t>
  </si>
  <si>
    <t xml:space="preserve"> Eli Gabay</t>
  </si>
  <si>
    <t xml:space="preserve"> Molly Parker</t>
  </si>
  <si>
    <t>Giovana Cordeiro</t>
  </si>
  <si>
    <t xml:space="preserve"> Gkay</t>
  </si>
  <si>
    <t xml:space="preserve"> Bruna Inocencio</t>
  </si>
  <si>
    <t xml:space="preserve"> Samya Pascotto</t>
  </si>
  <si>
    <t xml:space="preserve"> Flavia Pavanelli</t>
  </si>
  <si>
    <t xml:space="preserve"> Micael Borges</t>
  </si>
  <si>
    <t xml:space="preserve"> Jean Pedro</t>
  </si>
  <si>
    <t xml:space="preserve"> Rafael Medrado</t>
  </si>
  <si>
    <t xml:space="preserve"> Nikolas Antunes</t>
  </si>
  <si>
    <t xml:space="preserve"> Stella Miranda</t>
  </si>
  <si>
    <t>Olympia Dukakis</t>
  </si>
  <si>
    <t xml:space="preserve"> Ryan Doucette</t>
  </si>
  <si>
    <t xml:space="preserve"> Brenda Fricker</t>
  </si>
  <si>
    <t xml:space="preserve"> Kristin Booth</t>
  </si>
  <si>
    <t xml:space="preserve"> Michael McPhee</t>
  </si>
  <si>
    <t xml:space="preserve"> John Dunsworth</t>
  </si>
  <si>
    <t xml:space="preserve"> Jeremy Akerman</t>
  </si>
  <si>
    <t xml:space="preserve"> Mary-Colin Chisholm</t>
  </si>
  <si>
    <t xml:space="preserve"> Kevin Kincaid</t>
  </si>
  <si>
    <t>Tom Sizemore</t>
  </si>
  <si>
    <t xml:space="preserve"> Chad Michael Collins</t>
  </si>
  <si>
    <t xml:space="preserve"> Vinnie Jones</t>
  </si>
  <si>
    <t xml:space="preserve"> Dimitri Diatchenko</t>
  </si>
  <si>
    <t xml:space="preserve"> Neal McDonough</t>
  </si>
  <si>
    <t xml:space="preserve"> JÃ¼rgen Prochnow</t>
  </si>
  <si>
    <t xml:space="preserve"> Sam Spruell</t>
  </si>
  <si>
    <t xml:space="preserve"> Richard Sammel</t>
  </si>
  <si>
    <t xml:space="preserve"> Philip Rham</t>
  </si>
  <si>
    <t xml:space="preserve"> Alastair Mackenzie</t>
  </si>
  <si>
    <t>Jet Li</t>
  </si>
  <si>
    <t xml:space="preserve"> DMX</t>
  </si>
  <si>
    <t xml:space="preserve"> Anthony Anderson</t>
  </si>
  <si>
    <t xml:space="preserve"> Kelly Hu</t>
  </si>
  <si>
    <t xml:space="preserve"> Tom Arnold</t>
  </si>
  <si>
    <t xml:space="preserve"> Mark Dacascos</t>
  </si>
  <si>
    <t xml:space="preserve"> Michael Jace</t>
  </si>
  <si>
    <t xml:space="preserve"> Drag-On</t>
  </si>
  <si>
    <t xml:space="preserve"> Paige Hurd</t>
  </si>
  <si>
    <t xml:space="preserve"> Vince Vaughn</t>
  </si>
  <si>
    <t xml:space="preserve"> Teri Polo</t>
  </si>
  <si>
    <t xml:space="preserve"> Matt O'Leary</t>
  </si>
  <si>
    <t xml:space="preserve"> Ruben Santiago-Hudson</t>
  </si>
  <si>
    <t xml:space="preserve"> Susan Floyd</t>
  </si>
  <si>
    <t xml:space="preserve"> Angelica Page</t>
  </si>
  <si>
    <t xml:space="preserve"> Steve Buscemi</t>
  </si>
  <si>
    <t xml:space="preserve"> Chris Ellis</t>
  </si>
  <si>
    <t xml:space="preserve"> Jessica Brown Findlay</t>
  </si>
  <si>
    <t xml:space="preserve"> Samantha Bond</t>
  </si>
  <si>
    <t xml:space="preserve"> Jim Carter</t>
  </si>
  <si>
    <t xml:space="preserve"> Brendan Coyle</t>
  </si>
  <si>
    <t xml:space="preserve"> Tom Cullen</t>
  </si>
  <si>
    <t xml:space="preserve"> Michelle Dockery</t>
  </si>
  <si>
    <t xml:space="preserve"> Kevin Doyle</t>
  </si>
  <si>
    <t xml:space="preserve"> Siobhan Finneran</t>
  </si>
  <si>
    <t xml:space="preserve"> Michael Fox</t>
  </si>
  <si>
    <t xml:space="preserve"> Joanne Froggatt</t>
  </si>
  <si>
    <t xml:space="preserve"> Matthew Goode</t>
  </si>
  <si>
    <t xml:space="preserve"> Harry Hadden-Paton</t>
  </si>
  <si>
    <t xml:space="preserve"> Thomas Howes</t>
  </si>
  <si>
    <t xml:space="preserve"> Lily James</t>
  </si>
  <si>
    <t xml:space="preserve"> Rob James-Collier</t>
  </si>
  <si>
    <t xml:space="preserve"> Rose Leslie</t>
  </si>
  <si>
    <t xml:space="preserve"> Phyllis Logan</t>
  </si>
  <si>
    <t xml:space="preserve"> Sophie McShera</t>
  </si>
  <si>
    <t xml:space="preserve"> Lesley Nicol</t>
  </si>
  <si>
    <t xml:space="preserve"> Maggie Smith</t>
  </si>
  <si>
    <t xml:space="preserve"> Penelope Wilton</t>
  </si>
  <si>
    <t>Bill Ferguson</t>
  </si>
  <si>
    <t xml:space="preserve"> Ryan Ferguson</t>
  </si>
  <si>
    <t>Stephen Dorff</t>
  </si>
  <si>
    <t xml:space="preserve"> Val Kilmer</t>
  </si>
  <si>
    <t xml:space="preserve"> Harold Perrineau</t>
  </si>
  <si>
    <t xml:space="preserve"> Nate Parker</t>
  </si>
  <si>
    <t xml:space="preserve"> Johnny Lewis</t>
  </si>
  <si>
    <t xml:space="preserve"> Jake Walker</t>
  </si>
  <si>
    <t xml:space="preserve"> Joey Villasenor</t>
  </si>
  <si>
    <t xml:space="preserve"> Antonio Leyba</t>
  </si>
  <si>
    <t xml:space="preserve"> Mike Seal</t>
  </si>
  <si>
    <t xml:space="preserve"> Richard Caruso</t>
  </si>
  <si>
    <t xml:space="preserve"> Kevin Wiggins</t>
  </si>
  <si>
    <t xml:space="preserve"> Larnell Stovall</t>
  </si>
  <si>
    <t xml:space="preserve"> Mara Holguin</t>
  </si>
  <si>
    <t xml:space="preserve"> Elton Walker</t>
  </si>
  <si>
    <t xml:space="preserve"> Brittany Perrineau</t>
  </si>
  <si>
    <t xml:space="preserve"> Esodie Geiger</t>
  </si>
  <si>
    <t xml:space="preserve"> Jermaine Washington</t>
  </si>
  <si>
    <t xml:space="preserve"> Greg Serano</t>
  </si>
  <si>
    <t xml:space="preserve"> Brian Keith Gamble</t>
  </si>
  <si>
    <t xml:space="preserve"> Carrie Fleming</t>
  </si>
  <si>
    <t xml:space="preserve"> Chris Browning</t>
  </si>
  <si>
    <t>Madeline Carroll</t>
  </si>
  <si>
    <t xml:space="preserve"> Callan McAuliffe</t>
  </si>
  <si>
    <t xml:space="preserve"> Rebecca De Mornay</t>
  </si>
  <si>
    <t xml:space="preserve"> Penelope Ann Miller</t>
  </si>
  <si>
    <t xml:space="preserve"> Aidan Quinn</t>
  </si>
  <si>
    <t xml:space="preserve"> Kevin Weisman</t>
  </si>
  <si>
    <t xml:space="preserve"> Morgan Lily</t>
  </si>
  <si>
    <t xml:space="preserve"> Ryan Ketzner</t>
  </si>
  <si>
    <t>Matthew Perry</t>
  </si>
  <si>
    <t xml:space="preserve"> Jon Tenney</t>
  </si>
  <si>
    <t xml:space="preserve"> Carlos GÃ³mez</t>
  </si>
  <si>
    <t xml:space="preserve"> Tomas Milian</t>
  </si>
  <si>
    <t xml:space="preserve"> Siobhan Fallon Hogan</t>
  </si>
  <si>
    <t xml:space="preserve"> John Bennett Perry</t>
  </si>
  <si>
    <t xml:space="preserve"> Stanley DeSantis</t>
  </si>
  <si>
    <t xml:space="preserve"> Suzanne Snyder</t>
  </si>
  <si>
    <t xml:space="preserve"> Anne Betancourt</t>
  </si>
  <si>
    <t xml:space="preserve"> Jill Clayburgh</t>
  </si>
  <si>
    <t>Gabriel Afolayan</t>
  </si>
  <si>
    <t xml:space="preserve"> Kelvin Ikeduba</t>
  </si>
  <si>
    <t xml:space="preserve"> Alibaba Akporobome</t>
  </si>
  <si>
    <t xml:space="preserve"> Rycardo Agbor</t>
  </si>
  <si>
    <t>Eliza Coupe</t>
  </si>
  <si>
    <t xml:space="preserve"> Elisha Cuthbert</t>
  </si>
  <si>
    <t xml:space="preserve"> Zachary Knighton</t>
  </si>
  <si>
    <t xml:space="preserve"> Adam Pally</t>
  </si>
  <si>
    <t xml:space="preserve"> Damon Wayans Jr.</t>
  </si>
  <si>
    <t xml:space="preserve"> Casey Wilson</t>
  </si>
  <si>
    <t>Kip Pardue</t>
  </si>
  <si>
    <t xml:space="preserve"> Brian Hallisay</t>
  </si>
  <si>
    <t xml:space="preserve"> John Hensley</t>
  </si>
  <si>
    <t xml:space="preserve"> Chris Coy</t>
  </si>
  <si>
    <t xml:space="preserve"> Skyler Stone</t>
  </si>
  <si>
    <t xml:space="preserve"> Thomas Kretschmann</t>
  </si>
  <si>
    <t xml:space="preserve"> Zulay Henao</t>
  </si>
  <si>
    <t xml:space="preserve"> Nickola Shreli</t>
  </si>
  <si>
    <t xml:space="preserve"> Derrick Carr</t>
  </si>
  <si>
    <t xml:space="preserve"> Michelle Pfeiffer</t>
  </si>
  <si>
    <t xml:space="preserve"> Dianne Wiest</t>
  </si>
  <si>
    <t xml:space="preserve"> Richard Schiff</t>
  </si>
  <si>
    <t xml:space="preserve"> Laura Dern</t>
  </si>
  <si>
    <t xml:space="preserve"> Brad Silverman</t>
  </si>
  <si>
    <t xml:space="preserve"> Joseph Rosenberg</t>
  </si>
  <si>
    <t xml:space="preserve"> Doug Hutchison</t>
  </si>
  <si>
    <t>Larenz Tate</t>
  </si>
  <si>
    <t xml:space="preserve"> Lisa Nicole Carson</t>
  </si>
  <si>
    <t xml:space="preserve"> Bill Bellamy</t>
  </si>
  <si>
    <t xml:space="preserve"> Leonard Roberts</t>
  </si>
  <si>
    <t xml:space="preserve"> Bernadette L. Clarke</t>
  </si>
  <si>
    <t xml:space="preserve"> Khalil Kain</t>
  </si>
  <si>
    <t xml:space="preserve"> Hilary Swank</t>
  </si>
  <si>
    <t xml:space="preserve"> Jay Baruchel</t>
  </si>
  <si>
    <t xml:space="preserve"> Mike Colter</t>
  </si>
  <si>
    <t xml:space="preserve"> Lucia Rijker</t>
  </si>
  <si>
    <t xml:space="preserve"> BrÃ­an F. O'Byrne</t>
  </si>
  <si>
    <t xml:space="preserve"> Riki Lindhome</t>
  </si>
  <si>
    <t>Fenessa Pineda</t>
  </si>
  <si>
    <t xml:space="preserve"> Venecia Troncoso</t>
  </si>
  <si>
    <t xml:space="preserve"> JoaquÃ­n Garrido</t>
  </si>
  <si>
    <t xml:space="preserve"> Laura Patalano</t>
  </si>
  <si>
    <t xml:space="preserve"> Dulce Maria Solis</t>
  </si>
  <si>
    <t xml:space="preserve"> Marisela Uscanga</t>
  </si>
  <si>
    <t xml:space="preserve"> Melissa Uscanga</t>
  </si>
  <si>
    <t xml:space="preserve"> Omar Leyva</t>
  </si>
  <si>
    <t xml:space="preserve"> Tonita Castro</t>
  </si>
  <si>
    <t xml:space="preserve"> Paul Alayo</t>
  </si>
  <si>
    <t xml:space="preserve"> Dean Geyer</t>
  </si>
  <si>
    <t xml:space="preserve"> Alex Meraz</t>
  </si>
  <si>
    <t xml:space="preserve"> Todd Duffee</t>
  </si>
  <si>
    <t xml:space="preserve"> Scottie Epstein</t>
  </si>
  <si>
    <t xml:space="preserve"> Jillian Murray</t>
  </si>
  <si>
    <t xml:space="preserve"> Stacey Asaro</t>
  </si>
  <si>
    <t xml:space="preserve"> Gralen Bryant Banks</t>
  </si>
  <si>
    <t xml:space="preserve"> Rus Blackwell</t>
  </si>
  <si>
    <t>Rain</t>
  </si>
  <si>
    <t xml:space="preserve"> Naomie Harris</t>
  </si>
  <si>
    <t xml:space="preserve"> Rick Yune</t>
  </si>
  <si>
    <t xml:space="preserve"> ShÃ´ Kosugi</t>
  </si>
  <si>
    <t xml:space="preserve"> Sung Kang</t>
  </si>
  <si>
    <t xml:space="preserve"> Richard van Weyden</t>
  </si>
  <si>
    <t xml:space="preserve"> Thorston Manderlay</t>
  </si>
  <si>
    <t xml:space="preserve"> Wladimir Tarasjanz</t>
  </si>
  <si>
    <t xml:space="preserve"> Eleonore Weisgerber</t>
  </si>
  <si>
    <t>Maaya Sakamoto</t>
  </si>
  <si>
    <t xml:space="preserve"> Masaya Matsukaze</t>
  </si>
  <si>
    <t xml:space="preserve"> Ayaka Saito</t>
  </si>
  <si>
    <t xml:space="preserve"> Daisuke Kirii</t>
  </si>
  <si>
    <t>Jeremy Sisto</t>
  </si>
  <si>
    <t xml:space="preserve"> Fred Durst</t>
  </si>
  <si>
    <t xml:space="preserve"> Charlotte Sullivan</t>
  </si>
  <si>
    <t xml:space="preserve"> David Ames</t>
  </si>
  <si>
    <t xml:space="preserve"> Cory Cassidy</t>
  </si>
  <si>
    <t xml:space="preserve"> James Blicq</t>
  </si>
  <si>
    <t xml:space="preserve"> Martin Trudel</t>
  </si>
  <si>
    <t xml:space="preserve"> Reva Timbers</t>
  </si>
  <si>
    <t xml:space="preserve"> Rick Skene</t>
  </si>
  <si>
    <t xml:space="preserve"> Dana Horrox</t>
  </si>
  <si>
    <t>Kim Sang-kyung</t>
  </si>
  <si>
    <t xml:space="preserve"> Oh Na-ra</t>
  </si>
  <si>
    <t xml:space="preserve"> Tang Jun-sang</t>
  </si>
  <si>
    <t xml:space="preserve"> Son Sang-yeon</t>
  </si>
  <si>
    <t xml:space="preserve"> Choi Hyun-wook</t>
  </si>
  <si>
    <t xml:space="preserve"> Kim Kang-hoon</t>
  </si>
  <si>
    <t xml:space="preserve"> Lee Jae-in</t>
  </si>
  <si>
    <t xml:space="preserve"> Lee Ji-won</t>
  </si>
  <si>
    <t>Sota Fukushi</t>
  </si>
  <si>
    <t xml:space="preserve"> Taichi Saotome</t>
  </si>
  <si>
    <t xml:space="preserve"> Shohei Miura</t>
  </si>
  <si>
    <t xml:space="preserve"> Kenta Suga</t>
  </si>
  <si>
    <t xml:space="preserve"> Soichi Hirama</t>
  </si>
  <si>
    <t xml:space="preserve"> Shoko Takada</t>
  </si>
  <si>
    <t xml:space="preserve"> Ikkei Watanabe</t>
  </si>
  <si>
    <t>Mamoru Miyano</t>
  </si>
  <si>
    <t xml:space="preserve"> Hiroki Suzuki</t>
  </si>
  <si>
    <t xml:space="preserve"> Tomoki Hirose</t>
  </si>
  <si>
    <t xml:space="preserve"> Ryo Kimura</t>
  </si>
  <si>
    <t xml:space="preserve"> Kodai Matsuoka</t>
  </si>
  <si>
    <t xml:space="preserve"> Aki Hano</t>
  </si>
  <si>
    <t xml:space="preserve"> Tetsuya Chiba</t>
  </si>
  <si>
    <t>Tom Berenger</t>
  </si>
  <si>
    <t xml:space="preserve"> Doug Allen</t>
  </si>
  <si>
    <t xml:space="preserve"> Mercedes Mason</t>
  </si>
  <si>
    <t xml:space="preserve"> Mark Lewis Jones</t>
  </si>
  <si>
    <t xml:space="preserve"> Nestor Serrano</t>
  </si>
  <si>
    <t xml:space="preserve"> Dennis Haysbert</t>
  </si>
  <si>
    <t xml:space="preserve"> Alex Roe</t>
  </si>
  <si>
    <t xml:space="preserve"> Yana Marinova</t>
  </si>
  <si>
    <t xml:space="preserve"> Owen Wilson</t>
  </si>
  <si>
    <t xml:space="preserve"> Juliette Lewis</t>
  </si>
  <si>
    <t xml:space="preserve"> Fred Williamson</t>
  </si>
  <si>
    <t xml:space="preserve"> Jason Bateman</t>
  </si>
  <si>
    <t xml:space="preserve"> Amy Smart</t>
  </si>
  <si>
    <t xml:space="preserve"> George Cheung</t>
  </si>
  <si>
    <t>Michael ParÃ©</t>
  </si>
  <si>
    <t xml:space="preserve"> Diane Lane</t>
  </si>
  <si>
    <t xml:space="preserve"> Rick Moranis</t>
  </si>
  <si>
    <t xml:space="preserve"> Amy Madigan</t>
  </si>
  <si>
    <t xml:space="preserve"> Deborah Van Valkenburgh</t>
  </si>
  <si>
    <t xml:space="preserve"> Richard Lawson</t>
  </si>
  <si>
    <t xml:space="preserve"> Rick Rossovich</t>
  </si>
  <si>
    <t xml:space="preserve"> Bill Paxton</t>
  </si>
  <si>
    <t xml:space="preserve"> Lee Ving</t>
  </si>
  <si>
    <t>Elyse Maloway</t>
  </si>
  <si>
    <t xml:space="preserve"> Alessandro Juliani</t>
  </si>
  <si>
    <t xml:space="preserve"> Nicole Anthony</t>
  </si>
  <si>
    <t xml:space="preserve"> Erin Mathews</t>
  </si>
  <si>
    <t xml:space="preserve"> Gigi Saul Guerrero</t>
  </si>
  <si>
    <t xml:space="preserve"> Asia Mattu</t>
  </si>
  <si>
    <t xml:space="preserve"> Rukiya Bernard</t>
  </si>
  <si>
    <t xml:space="preserve"> Ian James Corlett</t>
  </si>
  <si>
    <t xml:space="preserve"> Britt McKillip</t>
  </si>
  <si>
    <t xml:space="preserve"> Drea de Matteo</t>
  </si>
  <si>
    <t xml:space="preserve"> Rudolf Martin</t>
  </si>
  <si>
    <t xml:space="preserve"> Zach Grenier</t>
  </si>
  <si>
    <t xml:space="preserve"> Camryn Grimes</t>
  </si>
  <si>
    <t>Jaleel White</t>
  </si>
  <si>
    <t xml:space="preserve"> Long John Baldry</t>
  </si>
  <si>
    <t xml:space="preserve"> Carol Burnett</t>
  </si>
  <si>
    <t xml:space="preserve"> Len Cariou</t>
  </si>
  <si>
    <t xml:space="preserve"> Sandy Dennis</t>
  </si>
  <si>
    <t xml:space="preserve"> Rita Moreno</t>
  </si>
  <si>
    <t xml:space="preserve"> Jack Weston</t>
  </si>
  <si>
    <t xml:space="preserve"> Elizabeth Alda</t>
  </si>
  <si>
    <t xml:space="preserve"> Beatrice Alda</t>
  </si>
  <si>
    <t>Malin Buska</t>
  </si>
  <si>
    <t xml:space="preserve"> Michael Nyqvist</t>
  </si>
  <si>
    <t xml:space="preserve"> Lucas Bryant</t>
  </si>
  <si>
    <t xml:space="preserve"> Laura Birn</t>
  </si>
  <si>
    <t xml:space="preserve"> Hippolyte Girardot</t>
  </si>
  <si>
    <t xml:space="preserve"> Peter Lohmeyer</t>
  </si>
  <si>
    <t xml:space="preserve"> FranÃ§ois Arnaud</t>
  </si>
  <si>
    <t xml:space="preserve"> Patrick Bachau</t>
  </si>
  <si>
    <t xml:space="preserve"> Ville Virtanen</t>
  </si>
  <si>
    <t xml:space="preserve"> Martina Gedeck</t>
  </si>
  <si>
    <t>Nicole Kidman</t>
  </si>
  <si>
    <t xml:space="preserve"> Jesper Christensen</t>
  </si>
  <si>
    <t xml:space="preserve"> Yvan Attal</t>
  </si>
  <si>
    <t xml:space="preserve"> Earl Cameron</t>
  </si>
  <si>
    <t xml:space="preserve"> George Harris</t>
  </si>
  <si>
    <t xml:space="preserve"> Michael Wright</t>
  </si>
  <si>
    <t xml:space="preserve"> Clyde Kusatsu</t>
  </si>
  <si>
    <t xml:space="preserve"> Hugo Speer</t>
  </si>
  <si>
    <t xml:space="preserve"> Rose Byrne</t>
  </si>
  <si>
    <t xml:space="preserve"> Jerrod Carmichael</t>
  </si>
  <si>
    <t xml:space="preserve"> Jason Ritter</t>
  </si>
  <si>
    <t xml:space="preserve"> Billy Magnussen</t>
  </si>
  <si>
    <t xml:space="preserve"> Lucy Punch</t>
  </si>
  <si>
    <t xml:space="preserve"> Sarah Baker</t>
  </si>
  <si>
    <t xml:space="preserve"> Lauren Bacall</t>
  </si>
  <si>
    <t xml:space="preserve"> George Segal</t>
  </si>
  <si>
    <t xml:space="preserve"> Brenda Vaccaro</t>
  </si>
  <si>
    <t xml:space="preserve"> Austin Pendleton</t>
  </si>
  <si>
    <t xml:space="preserve"> Elle Macpherson</t>
  </si>
  <si>
    <t xml:space="preserve"> Ali Marsh</t>
  </si>
  <si>
    <t xml:space="preserve"> Leslie Stefanson</t>
  </si>
  <si>
    <t xml:space="preserve"> Taina Elg</t>
  </si>
  <si>
    <t xml:space="preserve"> Lucy Avery Brooke</t>
  </si>
  <si>
    <t xml:space="preserve"> Amber Smith</t>
  </si>
  <si>
    <t xml:space="preserve"> Sondra Locke</t>
  </si>
  <si>
    <t xml:space="preserve"> Chief Dan George</t>
  </si>
  <si>
    <t xml:space="preserve"> Bill McKinney</t>
  </si>
  <si>
    <t xml:space="preserve"> John Vernon</t>
  </si>
  <si>
    <t xml:space="preserve"> Paula Trueman</t>
  </si>
  <si>
    <t xml:space="preserve"> Sam Bottoms</t>
  </si>
  <si>
    <t xml:space="preserve"> Geraldine Keams</t>
  </si>
  <si>
    <t xml:space="preserve"> Woodrow Parfrey</t>
  </si>
  <si>
    <t xml:space="preserve"> Joyce Jameson</t>
  </si>
  <si>
    <t>Maxim Khalil</t>
  </si>
  <si>
    <t xml:space="preserve"> Abdulmohsen Alnemr</t>
  </si>
  <si>
    <t xml:space="preserve"> Samr Ismaiel</t>
  </si>
  <si>
    <t xml:space="preserve"> Khaled Alkeesh</t>
  </si>
  <si>
    <t xml:space="preserve"> Samar Sami</t>
  </si>
  <si>
    <t xml:space="preserve"> Salloum Haddad</t>
  </si>
  <si>
    <t xml:space="preserve"> Ahmad Aljasmii</t>
  </si>
  <si>
    <t xml:space="preserve"> Khaled El Sayed</t>
  </si>
  <si>
    <t xml:space="preserve"> Yaser Alneyadi</t>
  </si>
  <si>
    <t xml:space="preserve"> Leen Gherra</t>
  </si>
  <si>
    <t xml:space="preserve"> Dean Cain</t>
  </si>
  <si>
    <t xml:space="preserve"> Moatasem Alnahar</t>
  </si>
  <si>
    <t xml:space="preserve"> Mahira Abdelaziz</t>
  </si>
  <si>
    <t>Dev Patel</t>
  </si>
  <si>
    <t xml:space="preserve"> Jim Sarbh</t>
  </si>
  <si>
    <t>Caitlin Gerard</t>
  </si>
  <si>
    <t xml:space="preserve"> Julia Goldani Telles</t>
  </si>
  <si>
    <t xml:space="preserve"> Miles Anderson</t>
  </si>
  <si>
    <t xml:space="preserve"> Dylan McTee</t>
  </si>
  <si>
    <t xml:space="preserve"> Maisie Williams</t>
  </si>
  <si>
    <t xml:space="preserve"> Nina Dobrev</t>
  </si>
  <si>
    <t xml:space="preserve"> Tyler Hoechlin</t>
  </si>
  <si>
    <t xml:space="preserve"> Peyton List</t>
  </si>
  <si>
    <t xml:space="preserve"> Tituss Burgess</t>
  </si>
  <si>
    <t xml:space="preserve"> Riccardo Scamarcio</t>
  </si>
  <si>
    <t xml:space="preserve"> Katy Louise Saunders</t>
  </si>
  <si>
    <t xml:space="preserve"> Alice Bellagamba</t>
  </si>
  <si>
    <t>Connie Britton</t>
  </si>
  <si>
    <t xml:space="preserve"> Juno Temple</t>
  </si>
  <si>
    <t xml:space="preserve"> Julia Garner</t>
  </si>
  <si>
    <t xml:space="preserve"> Keiko Agena</t>
  </si>
  <si>
    <t xml:space="preserve"> Jeff Perry</t>
  </si>
  <si>
    <t xml:space="preserve"> Kevin Zegers</t>
  </si>
  <si>
    <t xml:space="preserve"> Jake Abel</t>
  </si>
  <si>
    <t>Frank Donga</t>
  </si>
  <si>
    <t xml:space="preserve"> Eniola Badmus</t>
  </si>
  <si>
    <t xml:space="preserve"> Ogbolor</t>
  </si>
  <si>
    <t xml:space="preserve"> Genoveva Umeh</t>
  </si>
  <si>
    <t xml:space="preserve"> Ajayi Akorede</t>
  </si>
  <si>
    <t xml:space="preserve"> Serge Noujaim</t>
  </si>
  <si>
    <t xml:space="preserve"> Edward Norton</t>
  </si>
  <si>
    <t xml:space="preserve"> Helen Mirren</t>
  </si>
  <si>
    <t xml:space="preserve"> Keira Knightley</t>
  </si>
  <si>
    <t xml:space="preserve"> Jacob Latimore</t>
  </si>
  <si>
    <t xml:space="preserve"> Ann Dowd</t>
  </si>
  <si>
    <t xml:space="preserve"> Liza ColÃ³n-Zayas</t>
  </si>
  <si>
    <t>Big Sean</t>
  </si>
  <si>
    <t xml:space="preserve"> Pamela Adlon</t>
  </si>
  <si>
    <t xml:space="preserve"> Lucy Hale</t>
  </si>
  <si>
    <t xml:space="preserve"> Marissa Jaret Winokur</t>
  </si>
  <si>
    <t xml:space="preserve"> Wilmer Valderrama</t>
  </si>
  <si>
    <t xml:space="preserve"> Joel McHale</t>
  </si>
  <si>
    <t xml:space="preserve"> Seth Rollins</t>
  </si>
  <si>
    <t xml:space="preserve"> Carlos PenaVega</t>
  </si>
  <si>
    <t xml:space="preserve"> Alan Arkin</t>
  </si>
  <si>
    <t xml:space="preserve"> Nancy Travis</t>
  </si>
  <si>
    <t xml:space="preserve"> Susan Sullivan</t>
  </si>
  <si>
    <t xml:space="preserve"> Lisa Edelstein</t>
  </si>
  <si>
    <t xml:space="preserve"> Emily Osment</t>
  </si>
  <si>
    <t xml:space="preserve"> Jenna Lyng Adams</t>
  </si>
  <si>
    <t xml:space="preserve"> Ashleigh LaThrop</t>
  </si>
  <si>
    <t xml:space="preserve"> Melissa Tang</t>
  </si>
  <si>
    <t xml:space="preserve"> Casey Thomas Brown</t>
  </si>
  <si>
    <t xml:space="preserve"> Ann-Margret</t>
  </si>
  <si>
    <t>Zhang Zhehan</t>
  </si>
  <si>
    <t xml:space="preserve"> Gong Jun</t>
  </si>
  <si>
    <t xml:space="preserve"> Zhou Ye</t>
  </si>
  <si>
    <t xml:space="preserve"> Asher Ma</t>
  </si>
  <si>
    <t xml:space="preserve"> Sun Xilun</t>
  </si>
  <si>
    <t xml:space="preserve"> Chen Zihan</t>
  </si>
  <si>
    <t xml:space="preserve"> Rolling Wang</t>
  </si>
  <si>
    <t xml:space="preserve"> Zhang Yonggang</t>
  </si>
  <si>
    <t xml:space="preserve"> Li Daikun</t>
  </si>
  <si>
    <t xml:space="preserve"> Huang Youming</t>
  </si>
  <si>
    <t xml:space="preserve"> Damon Guo</t>
  </si>
  <si>
    <t>Guri Alfi</t>
  </si>
  <si>
    <t xml:space="preserve"> Shai Avivi</t>
  </si>
  <si>
    <t xml:space="preserve"> Assi Levy</t>
  </si>
  <si>
    <t xml:space="preserve"> Reut Alush</t>
  </si>
  <si>
    <t xml:space="preserve"> Meirav Shirom</t>
  </si>
  <si>
    <t xml:space="preserve"> Yoav Rotman</t>
  </si>
  <si>
    <t xml:space="preserve"> Liana Ayoun</t>
  </si>
  <si>
    <t xml:space="preserve"> Noam Karmeli</t>
  </si>
  <si>
    <t xml:space="preserve"> Hadas Jade Sakori</t>
  </si>
  <si>
    <t xml:space="preserve"> Yehonatan Vilozny</t>
  </si>
  <si>
    <t xml:space="preserve"> Gily Itskovitch</t>
  </si>
  <si>
    <t xml:space="preserve"> Oneg Efron</t>
  </si>
  <si>
    <t xml:space="preserve"> Suzanna Papian</t>
  </si>
  <si>
    <t xml:space="preserve"> Ori Biton</t>
  </si>
  <si>
    <t xml:space="preserve"> Nir Hasdai</t>
  </si>
  <si>
    <t xml:space="preserve"> Leib Lev Levin</t>
  </si>
  <si>
    <t xml:space="preserve"> Eyal Shikratzi</t>
  </si>
  <si>
    <t>Jimmy Gonzales</t>
  </si>
  <si>
    <t xml:space="preserve"> Anthony Gonzalez</t>
  </si>
  <si>
    <t xml:space="preserve"> Miguel Angel Garcia</t>
  </si>
  <si>
    <t xml:space="preserve"> Isaac Arellanes</t>
  </si>
  <si>
    <t xml:space="preserve"> Steve Gutierrez</t>
  </si>
  <si>
    <t xml:space="preserve"> Dana Wheeler-Nicholson</t>
  </si>
  <si>
    <t xml:space="preserve"> Fernanda Urrejola</t>
  </si>
  <si>
    <t xml:space="preserve"> Silverio Palacios</t>
  </si>
  <si>
    <t>Marika Kono</t>
  </si>
  <si>
    <t xml:space="preserve"> Kyoko Hikami</t>
  </si>
  <si>
    <t xml:space="preserve"> Tarusuke Shingaki</t>
  </si>
  <si>
    <t xml:space="preserve"> Yuuki Kuwahara</t>
  </si>
  <si>
    <t xml:space="preserve"> Ruby Rose Turner</t>
  </si>
  <si>
    <t xml:space="preserve"> JP Karliak</t>
  </si>
  <si>
    <t xml:space="preserve"> Cassandra Lee Morris</t>
  </si>
  <si>
    <t xml:space="preserve"> Julie Nathanson</t>
  </si>
  <si>
    <t>Thanapob Leeratanakachorn</t>
  </si>
  <si>
    <t xml:space="preserve"> Paris Intarakomalyasut</t>
  </si>
  <si>
    <t xml:space="preserve"> Nuttanicha Dungwattanawanich</t>
  </si>
  <si>
    <t xml:space="preserve"> Suquan Bulakul</t>
  </si>
  <si>
    <t xml:space="preserve"> Rachanee Siralert</t>
  </si>
  <si>
    <t xml:space="preserve"> Chaleeda Gilbert</t>
  </si>
  <si>
    <t xml:space="preserve"> Nuttawut Jenmana</t>
  </si>
  <si>
    <t xml:space="preserve"> Alanta Potjes</t>
  </si>
  <si>
    <t xml:space="preserve"> Anchuleeon Buagaew</t>
  </si>
  <si>
    <t xml:space="preserve"> Jinjuta Rattanaburi</t>
  </si>
  <si>
    <t>David Stakston</t>
  </si>
  <si>
    <t xml:space="preserve"> Jonas Strand Gravli</t>
  </si>
  <si>
    <t xml:space="preserve"> Herman TÃ¸mmeraas</t>
  </si>
  <si>
    <t xml:space="preserve"> Theresa Frostad EggesbÃ¸</t>
  </si>
  <si>
    <t xml:space="preserve"> Emma Bones</t>
  </si>
  <si>
    <t xml:space="preserve"> Henriette Steenstrup</t>
  </si>
  <si>
    <t xml:space="preserve"> GÃ­sli Ã–rn GarÃ°arsson</t>
  </si>
  <si>
    <t xml:space="preserve"> SynnÃ¸ve Macody Lund</t>
  </si>
  <si>
    <t xml:space="preserve"> Ylva Thedin BjÃ¸rkaas</t>
  </si>
  <si>
    <t xml:space="preserve"> Odd-Magnus Williamson</t>
  </si>
  <si>
    <t>Sawsan Arsheed</t>
  </si>
  <si>
    <t xml:space="preserve"> Reham Kassar</t>
  </si>
  <si>
    <t xml:space="preserve"> Samer Ismael</t>
  </si>
  <si>
    <t xml:space="preserve"> Owiss Mokhallati</t>
  </si>
  <si>
    <t xml:space="preserve"> Hanane Hajj Ali</t>
  </si>
  <si>
    <t xml:space="preserve"> Yassin Albokhari</t>
  </si>
  <si>
    <t xml:space="preserve"> Yamam Al Hassan</t>
  </si>
  <si>
    <t xml:space="preserve"> Noor Maghout</t>
  </si>
  <si>
    <t xml:space="preserve"> Mohammad Alsayyed Ali</t>
  </si>
  <si>
    <t xml:space="preserve"> Mostafa Alkar</t>
  </si>
  <si>
    <t xml:space="preserve"> Amal Assaf</t>
  </si>
  <si>
    <t xml:space="preserve"> Madonna Adib</t>
  </si>
  <si>
    <t xml:space="preserve"> Marwa Almassri</t>
  </si>
  <si>
    <t xml:space="preserve"> Abdel Nasser Maraqbi</t>
  </si>
  <si>
    <t>Andrea Arcangeli</t>
  </si>
  <si>
    <t xml:space="preserve"> Valentina BellÃ¨</t>
  </si>
  <si>
    <t xml:space="preserve"> Andrea Pennacchi</t>
  </si>
  <si>
    <t xml:space="preserve"> Anna Ferruzzo</t>
  </si>
  <si>
    <t xml:space="preserve"> Riccardo Goretti</t>
  </si>
  <si>
    <t xml:space="preserve"> Thomas Trabacchi</t>
  </si>
  <si>
    <t xml:space="preserve"> Marc Clotet</t>
  </si>
  <si>
    <t xml:space="preserve"> Martufello</t>
  </si>
  <si>
    <t>Cheng Jen-shuo</t>
  </si>
  <si>
    <t xml:space="preserve"> Nikki Hsieh</t>
  </si>
  <si>
    <t xml:space="preserve"> Jack Kao</t>
  </si>
  <si>
    <t xml:space="preserve"> Lung Shao-hua</t>
  </si>
  <si>
    <t xml:space="preserve"> Alan Kuo</t>
  </si>
  <si>
    <t xml:space="preserve"> Alex Ko</t>
  </si>
  <si>
    <t xml:space="preserve"> Huang Shang-ho</t>
  </si>
  <si>
    <t xml:space="preserve"> Gary Tang</t>
  </si>
  <si>
    <t xml:space="preserve"> Chang Zhang-xing</t>
  </si>
  <si>
    <t xml:space="preserve"> Panda Wu</t>
  </si>
  <si>
    <t xml:space="preserve"> Samuel Ku</t>
  </si>
  <si>
    <t xml:space="preserve"> Justin Sheng</t>
  </si>
  <si>
    <t>Kazuyuki Okitsu</t>
  </si>
  <si>
    <t xml:space="preserve"> Tomokazu Sugita</t>
  </si>
  <si>
    <t xml:space="preserve"> Kensho Ono</t>
  </si>
  <si>
    <t xml:space="preserve"> Yoku Shioya</t>
  </si>
  <si>
    <t xml:space="preserve"> Yoji Ueda</t>
  </si>
  <si>
    <t xml:space="preserve"> Ayako Kawasumi</t>
  </si>
  <si>
    <t xml:space="preserve"> Takuya Sato</t>
  </si>
  <si>
    <t xml:space="preserve"> Atsuko Tanaka</t>
  </si>
  <si>
    <t xml:space="preserve"> Atsushi Imaruoka</t>
  </si>
  <si>
    <t xml:space="preserve"> Daisuke Hirakawa</t>
  </si>
  <si>
    <t xml:space="preserve"> Fuminori Komatsu</t>
  </si>
  <si>
    <t xml:space="preserve"> Yuki Kaji</t>
  </si>
  <si>
    <t xml:space="preserve"> Daiki Yamashita</t>
  </si>
  <si>
    <t>Gideon Okeke</t>
  </si>
  <si>
    <t xml:space="preserve"> Dejumo Lewis</t>
  </si>
  <si>
    <t xml:space="preserve"> Amaka Mgbor</t>
  </si>
  <si>
    <t xml:space="preserve"> Mathilda Obaseki</t>
  </si>
  <si>
    <t xml:space="preserve"> Yemi Blaque</t>
  </si>
  <si>
    <t xml:space="preserve"> Lantana Ahmed</t>
  </si>
  <si>
    <t xml:space="preserve"> Patrick Otoro</t>
  </si>
  <si>
    <t xml:space="preserve"> Femi Brach</t>
  </si>
  <si>
    <t xml:space="preserve"> Ladi Alpha</t>
  </si>
  <si>
    <t>Jim Parsons</t>
  </si>
  <si>
    <t xml:space="preserve"> Rihanna</t>
  </si>
  <si>
    <t xml:space="preserve"> Steve Martin</t>
  </si>
  <si>
    <t xml:space="preserve"> Matt Jones</t>
  </si>
  <si>
    <t xml:space="preserve"> April Lawrence</t>
  </si>
  <si>
    <t>Jung Woo</t>
  </si>
  <si>
    <t xml:space="preserve"> Oh Yeon-seo</t>
  </si>
  <si>
    <t xml:space="preserve"> Baik Ji-won</t>
  </si>
  <si>
    <t xml:space="preserve"> Lee Hye-eun</t>
  </si>
  <si>
    <t xml:space="preserve"> Lee Yeon-doo</t>
  </si>
  <si>
    <t xml:space="preserve"> Lee Su-hyun</t>
  </si>
  <si>
    <t xml:space="preserve"> An Woo-yeon</t>
  </si>
  <si>
    <t xml:space="preserve"> NoÃ«l Wells</t>
  </si>
  <si>
    <t xml:space="preserve"> Eric Wareheim</t>
  </si>
  <si>
    <t xml:space="preserve"> Lena Waithe</t>
  </si>
  <si>
    <t xml:space="preserve"> Kelvin Yu</t>
  </si>
  <si>
    <t xml:space="preserve"> Fatima Ansari</t>
  </si>
  <si>
    <t xml:space="preserve"> Shoukath Ansari</t>
  </si>
  <si>
    <t xml:space="preserve"> Alessandra Mastronardi</t>
  </si>
  <si>
    <t xml:space="preserve"> Bobby Cannavale</t>
  </si>
  <si>
    <t>Ehan Bhat</t>
  </si>
  <si>
    <t xml:space="preserve"> Edilsy Vargas</t>
  </si>
  <si>
    <t xml:space="preserve"> Lisa Ray</t>
  </si>
  <si>
    <t xml:space="preserve"> Tenzin Dalha</t>
  </si>
  <si>
    <t xml:space="preserve"> Warina Hussain</t>
  </si>
  <si>
    <t xml:space="preserve"> Ranjit Barot</t>
  </si>
  <si>
    <t xml:space="preserve"> Neel Tyagi</t>
  </si>
  <si>
    <t xml:space="preserve"> Rahul Ram</t>
  </si>
  <si>
    <t xml:space="preserve"> Diwakar Pundir</t>
  </si>
  <si>
    <t>Dave Bautista</t>
  </si>
  <si>
    <t xml:space="preserve"> Ella Purnell</t>
  </si>
  <si>
    <t xml:space="preserve"> Omari Hardwick</t>
  </si>
  <si>
    <t xml:space="preserve"> Garret Dillahunt</t>
  </si>
  <si>
    <t xml:space="preserve"> Ana de la Reguera</t>
  </si>
  <si>
    <t xml:space="preserve"> Matthias SchweighÃ¶fer</t>
  </si>
  <si>
    <t xml:space="preserve"> Tig Notaro</t>
  </si>
  <si>
    <t xml:space="preserve"> RaÃºl Castillo</t>
  </si>
  <si>
    <t xml:space="preserve"> Huma Qureshi</t>
  </si>
  <si>
    <t xml:space="preserve"> Samantha Win</t>
  </si>
  <si>
    <t xml:space="preserve"> Richard Cetrone</t>
  </si>
  <si>
    <t xml:space="preserve"> Michael Cassidy</t>
  </si>
  <si>
    <t>Paul-MikÃ©l Williams</t>
  </si>
  <si>
    <t xml:space="preserve"> Sean Giambrone</t>
  </si>
  <si>
    <t xml:space="preserve"> Kausar Mohammed</t>
  </si>
  <si>
    <t xml:space="preserve"> Ryan Potter</t>
  </si>
  <si>
    <t xml:space="preserve"> Raini Rodriguez</t>
  </si>
  <si>
    <t xml:space="preserve"> Jameela Jamil</t>
  </si>
  <si>
    <t xml:space="preserve"> Glen Powell</t>
  </si>
  <si>
    <t>Okey Uzoeshi</t>
  </si>
  <si>
    <t xml:space="preserve"> Nifemi Lawal</t>
  </si>
  <si>
    <t xml:space="preserve"> Alex Usifo</t>
  </si>
  <si>
    <t xml:space="preserve"> Gloria Anozie-Young</t>
  </si>
  <si>
    <t xml:space="preserve"> Shushu Abubakar</t>
  </si>
  <si>
    <t xml:space="preserve"> Aproko Doctor</t>
  </si>
  <si>
    <t>Quim GutiÃ©rrez</t>
  </si>
  <si>
    <t xml:space="preserve"> Clara Lago</t>
  </si>
  <si>
    <t xml:space="preserve"> AdriÃ¡n Pino</t>
  </si>
  <si>
    <t xml:space="preserve"> Catelina Sopelana</t>
  </si>
  <si>
    <t>Maged El-Kidwani</t>
  </si>
  <si>
    <t xml:space="preserve"> Bassem Samra</t>
  </si>
  <si>
    <t xml:space="preserve"> Ahmed El Fishawy</t>
  </si>
  <si>
    <t xml:space="preserve"> Nelly Kariem</t>
  </si>
  <si>
    <t xml:space="preserve"> Boshra</t>
  </si>
  <si>
    <t xml:space="preserve"> Nahed El SebaÃ¯</t>
  </si>
  <si>
    <t xml:space="preserve"> Marwa Mehran</t>
  </si>
  <si>
    <t xml:space="preserve"> Sawsan Badr</t>
  </si>
  <si>
    <t xml:space="preserve"> Omar El Saeed</t>
  </si>
  <si>
    <t xml:space="preserve"> Moataz Al-Demerdash</t>
  </si>
  <si>
    <t>Hend Sabry</t>
  </si>
  <si>
    <t xml:space="preserve"> Maged El-Kidwani</t>
  </si>
  <si>
    <t xml:space="preserve"> Hany Adel</t>
  </si>
  <si>
    <t xml:space="preserve"> Sayed Rajab</t>
  </si>
  <si>
    <t xml:space="preserve"> Boutros Ghaly</t>
  </si>
  <si>
    <t xml:space="preserve"> Laila Ezz El Arab</t>
  </si>
  <si>
    <t xml:space="preserve"> Samia Asaad</t>
  </si>
  <si>
    <t xml:space="preserve"> Fatmah Adel</t>
  </si>
  <si>
    <t xml:space="preserve"> Mohamad Yones</t>
  </si>
  <si>
    <t xml:space="preserve"> Mohamed Abd El Azim</t>
  </si>
  <si>
    <t>Anamaya Verma</t>
  </si>
  <si>
    <t xml:space="preserve"> Jigna Bharadhwaj</t>
  </si>
  <si>
    <t xml:space="preserve"> Saumya Daan</t>
  </si>
  <si>
    <t xml:space="preserve"> Sumriddhi Shukla</t>
  </si>
  <si>
    <t>Ryan O'Connell</t>
  </si>
  <si>
    <t xml:space="preserve"> Jessica Hecht</t>
  </si>
  <si>
    <t xml:space="preserve"> Punam Patel</t>
  </si>
  <si>
    <t xml:space="preserve"> Marla Mindelle</t>
  </si>
  <si>
    <t xml:space="preserve"> Augustus Prew</t>
  </si>
  <si>
    <t xml:space="preserve"> Patrick Fabian</t>
  </si>
  <si>
    <t xml:space="preserve"> Rowan Blanchard</t>
  </si>
  <si>
    <t xml:space="preserve"> Mason Cook</t>
  </si>
  <si>
    <t xml:space="preserve"> Jeremy Piven</t>
  </si>
  <si>
    <t xml:space="preserve"> Alexa PenaVega</t>
  </si>
  <si>
    <t xml:space="preserve"> Daryl Sabara</t>
  </si>
  <si>
    <t xml:space="preserve"> Ricky Gervais</t>
  </si>
  <si>
    <t xml:space="preserve"> Danny Trejo</t>
  </si>
  <si>
    <t>Nana Patekar</t>
  </si>
  <si>
    <t xml:space="preserve"> John Abraham</t>
  </si>
  <si>
    <t xml:space="preserve"> Sameera Reddy</t>
  </si>
  <si>
    <t xml:space="preserve"> Sonali Kulkarni</t>
  </si>
  <si>
    <t xml:space="preserve"> Shivaji Satham</t>
  </si>
  <si>
    <t xml:space="preserve"> Nassar Abdulla</t>
  </si>
  <si>
    <t xml:space="preserve"> Smita Jaykar</t>
  </si>
  <si>
    <t>Arnold Schwarzenegger</t>
  </si>
  <si>
    <t xml:space="preserve"> Sam Worthington</t>
  </si>
  <si>
    <t xml:space="preserve"> Olivia Williams</t>
  </si>
  <si>
    <t xml:space="preserve"> Terrence Howard</t>
  </si>
  <si>
    <t xml:space="preserve"> Joe Manganiello</t>
  </si>
  <si>
    <t xml:space="preserve"> Mireille Enos</t>
  </si>
  <si>
    <t xml:space="preserve"> Martin Donovan</t>
  </si>
  <si>
    <t xml:space="preserve"> Max Martini</t>
  </si>
  <si>
    <t xml:space="preserve"> Mark Schlegel</t>
  </si>
  <si>
    <t xml:space="preserve"> Kevin Vance</t>
  </si>
  <si>
    <t>John Hawkes</t>
  </si>
  <si>
    <t xml:space="preserve"> Robert Forster</t>
  </si>
  <si>
    <t xml:space="preserve"> Clifton Collins Jr.</t>
  </si>
  <si>
    <t xml:space="preserve"> Jeremy Ratchford</t>
  </si>
  <si>
    <t xml:space="preserve"> James Lafferty</t>
  </si>
  <si>
    <t xml:space="preserve"> Michael Vartan</t>
  </si>
  <si>
    <t xml:space="preserve"> Daniel Sunjata</t>
  </si>
  <si>
    <t xml:space="preserve"> Stefanie Scott</t>
  </si>
  <si>
    <t xml:space="preserve"> Caity Lotz</t>
  </si>
  <si>
    <t xml:space="preserve"> Dale Dickey</t>
  </si>
  <si>
    <t>Lily Tomlin</t>
  </si>
  <si>
    <t xml:space="preserve"> Daniel DeSanto</t>
  </si>
  <si>
    <t xml:space="preserve"> Erica Luttrell</t>
  </si>
  <si>
    <t xml:space="preserve"> Maia Filar</t>
  </si>
  <si>
    <t xml:space="preserve"> Lisa Yamanaka</t>
  </si>
  <si>
    <t xml:space="preserve"> Tara Meyer</t>
  </si>
  <si>
    <t xml:space="preserve"> Stuart Stone</t>
  </si>
  <si>
    <t xml:space="preserve"> Malcolm-Jamal Warner</t>
  </si>
  <si>
    <t xml:space="preserve"> Danny Tamberelli</t>
  </si>
  <si>
    <t>Manolo Cardona</t>
  </si>
  <si>
    <t xml:space="preserve"> GinÃ©s GarcÃ­a MillÃ¡n</t>
  </si>
  <si>
    <t xml:space="preserve"> Carolina Miranda</t>
  </si>
  <si>
    <t xml:space="preserve"> Alejandro Nones</t>
  </si>
  <si>
    <t xml:space="preserve"> Claudia RamÃ­rez</t>
  </si>
  <si>
    <t xml:space="preserve"> Eugenio Siller</t>
  </si>
  <si>
    <t xml:space="preserve"> Juan Carlos Remolina</t>
  </si>
  <si>
    <t xml:space="preserve"> Ximena Lamadrid</t>
  </si>
  <si>
    <t xml:space="preserve"> Luis Roberto GuzmÃ¡n</t>
  </si>
  <si>
    <t xml:space="preserve"> Leo Deluglio</t>
  </si>
  <si>
    <t xml:space="preserve"> HÃ©ctor JimÃ©nez</t>
  </si>
  <si>
    <t xml:space="preserve"> Ana LucÃ­a DomÃ­nguez</t>
  </si>
  <si>
    <t xml:space="preserve"> IÃ±aki Godoy</t>
  </si>
  <si>
    <t xml:space="preserve"> Polo MorÃ­n</t>
  </si>
  <si>
    <t xml:space="preserve"> FÃ¡tima Molina</t>
  </si>
  <si>
    <t xml:space="preserve"> Marco Zapata</t>
  </si>
  <si>
    <t>Arjun Kapoor</t>
  </si>
  <si>
    <t xml:space="preserve"> Neena Gupta</t>
  </si>
  <si>
    <t xml:space="preserve"> Rakul Preet Singh</t>
  </si>
  <si>
    <t xml:space="preserve"> Kumud Mishra</t>
  </si>
  <si>
    <t xml:space="preserve"> Aditi Rao Hydari</t>
  </si>
  <si>
    <t xml:space="preserve"> Kanwaljeet Singh</t>
  </si>
  <si>
    <t xml:space="preserve"> Soni Razdan</t>
  </si>
  <si>
    <t xml:space="preserve"> Masood Akhtar</t>
  </si>
  <si>
    <t xml:space="preserve"> Divya Seth</t>
  </si>
  <si>
    <t xml:space="preserve"> Ravjeet Singh</t>
  </si>
  <si>
    <t xml:space="preserve"> Akashdeep Sabir</t>
  </si>
  <si>
    <t>Jacob Latimore</t>
  </si>
  <si>
    <t xml:space="preserve"> Seychelle Gabriel</t>
  </si>
  <si>
    <t xml:space="preserve"> Sasheer Zamata</t>
  </si>
  <si>
    <t xml:space="preserve"> Storm Reid</t>
  </si>
  <si>
    <t xml:space="preserve"> DulÃ© Hill</t>
  </si>
  <si>
    <t xml:space="preserve"> Michael Villar</t>
  </si>
  <si>
    <t xml:space="preserve"> Brandon Johnson</t>
  </si>
  <si>
    <t xml:space="preserve"> Donzaleigh Abernathy</t>
  </si>
  <si>
    <t xml:space="preserve"> Jay Walker</t>
  </si>
  <si>
    <t>Arif Zakaria</t>
  </si>
  <si>
    <t xml:space="preserve"> Abuli Mamaji</t>
  </si>
  <si>
    <t xml:space="preserve"> Niharika Singh</t>
  </si>
  <si>
    <t xml:space="preserve"> Rajit Kapoor</t>
  </si>
  <si>
    <t xml:space="preserve"> Plabita Borthakur</t>
  </si>
  <si>
    <t xml:space="preserve"> Shilpa Mehta</t>
  </si>
  <si>
    <t xml:space="preserve"> Kaizaad Kotwal</t>
  </si>
  <si>
    <t xml:space="preserve"> Sonali Sachdev</t>
  </si>
  <si>
    <t xml:space="preserve"> Haresh Raut</t>
  </si>
  <si>
    <t>Artem Kretov</t>
  </si>
  <si>
    <t xml:space="preserve"> Elena Solovieva</t>
  </si>
  <si>
    <t xml:space="preserve"> Vyacheslav Kataev</t>
  </si>
  <si>
    <t>Angelica Panganiban</t>
  </si>
  <si>
    <t xml:space="preserve"> Coco Martin</t>
  </si>
  <si>
    <t xml:space="preserve"> Gelli de Belen</t>
  </si>
  <si>
    <t xml:space="preserve"> Ketchup Eusebio</t>
  </si>
  <si>
    <t xml:space="preserve"> Cai Cortez</t>
  </si>
  <si>
    <t xml:space="preserve"> Matet De Leon</t>
  </si>
  <si>
    <t xml:space="preserve"> Dante Rivero</t>
  </si>
  <si>
    <t xml:space="preserve"> Teresa Loyzaga</t>
  </si>
  <si>
    <t xml:space="preserve"> Norm Mcleod</t>
  </si>
  <si>
    <t>Vikas Vasistha</t>
  </si>
  <si>
    <t xml:space="preserve"> Sandeep Varanasi</t>
  </si>
  <si>
    <t xml:space="preserve"> Rag Mayur</t>
  </si>
  <si>
    <t xml:space="preserve"> Trishara</t>
  </si>
  <si>
    <t xml:space="preserve"> Munivenkatapa</t>
  </si>
  <si>
    <t xml:space="preserve"> Uma Yg</t>
  </si>
  <si>
    <t xml:space="preserve"> Sirivennela Yanamandhala</t>
  </si>
  <si>
    <t xml:space="preserve"> Sindhu Sreenivasa Murthy</t>
  </si>
  <si>
    <t>Frank Lammers</t>
  </si>
  <si>
    <t xml:space="preserve"> Huub Stapel</t>
  </si>
  <si>
    <t xml:space="preserve"> Monic Hendrickx</t>
  </si>
  <si>
    <t xml:space="preserve"> Maarten Heijmans</t>
  </si>
  <si>
    <t xml:space="preserve"> Yannick van de Velde</t>
  </si>
  <si>
    <t>Ewan McGregor</t>
  </si>
  <si>
    <t xml:space="preserve"> Rebecca Dayan</t>
  </si>
  <si>
    <t xml:space="preserve"> David Pittu</t>
  </si>
  <si>
    <t xml:space="preserve"> Krysta Rodriguez</t>
  </si>
  <si>
    <t xml:space="preserve"> Rory Culkin</t>
  </si>
  <si>
    <t xml:space="preserve"> Gian Franco Rodriguez</t>
  </si>
  <si>
    <t xml:space="preserve"> Sullivan Jones</t>
  </si>
  <si>
    <t xml:space="preserve"> Kelly Bishop</t>
  </si>
  <si>
    <t xml:space="preserve"> Dilone</t>
  </si>
  <si>
    <t xml:space="preserve"> James Waterston</t>
  </si>
  <si>
    <t xml:space="preserve"> Jason Kravits</t>
  </si>
  <si>
    <t xml:space="preserve"> Mary Beth Peil</t>
  </si>
  <si>
    <t>Erica Wessels</t>
  </si>
  <si>
    <t xml:space="preserve"> Hlubi Mboya</t>
  </si>
  <si>
    <t xml:space="preserve"> Deon Lotz</t>
  </si>
  <si>
    <t xml:space="preserve"> Brendon Daniels</t>
  </si>
  <si>
    <t xml:space="preserve"> Mothusi Magano</t>
  </si>
  <si>
    <t>Ed Kear</t>
  </si>
  <si>
    <t xml:space="preserve"> David Menkin</t>
  </si>
  <si>
    <t xml:space="preserve"> Ina Marie Smith</t>
  </si>
  <si>
    <t xml:space="preserve"> John Guerrasio</t>
  </si>
  <si>
    <t xml:space="preserve"> David Rintoul</t>
  </si>
  <si>
    <t xml:space="preserve"> Gavin Peter</t>
  </si>
  <si>
    <t xml:space="preserve"> Lucy Montgomery</t>
  </si>
  <si>
    <t xml:space="preserve"> Florrie Wilkinson</t>
  </si>
  <si>
    <t xml:space="preserve"> Adam Neill</t>
  </si>
  <si>
    <t xml:space="preserve"> Jason Pennycooke</t>
  </si>
  <si>
    <t>Topher Grace</t>
  </si>
  <si>
    <t xml:space="preserve"> Mary Elizabeth Winstead</t>
  </si>
  <si>
    <t xml:space="preserve"> Daisuke Tsuji</t>
  </si>
  <si>
    <t xml:space="preserve"> Rebecca Riedy</t>
  </si>
  <si>
    <t xml:space="preserve"> Helen Sadler</t>
  </si>
  <si>
    <t xml:space="preserve"> Hayley McLaughlin</t>
  </si>
  <si>
    <t xml:space="preserve"> Time Winters</t>
  </si>
  <si>
    <t xml:space="preserve"> Elly Condron</t>
  </si>
  <si>
    <t xml:space="preserve"> Stefan Kapicic</t>
  </si>
  <si>
    <t xml:space="preserve"> Bruce Thomas</t>
  </si>
  <si>
    <t xml:space="preserve"> Jeff Berg</t>
  </si>
  <si>
    <t xml:space="preserve"> Aaron Himelstein</t>
  </si>
  <si>
    <t xml:space="preserve"> Carlos Alazraqui</t>
  </si>
  <si>
    <t xml:space="preserve"> Brian Bloom</t>
  </si>
  <si>
    <t xml:space="preserve"> Chris Cox</t>
  </si>
  <si>
    <t xml:space="preserve"> Michael Benyaer</t>
  </si>
  <si>
    <t xml:space="preserve"> Scott Whyte</t>
  </si>
  <si>
    <t xml:space="preserve"> Josh Brener</t>
  </si>
  <si>
    <t xml:space="preserve"> Gary Anthony Williams</t>
  </si>
  <si>
    <t xml:space="preserve"> Chris Parnell</t>
  </si>
  <si>
    <t xml:space="preserve"> Adam Bartley</t>
  </si>
  <si>
    <t xml:space="preserve"> Kirk Thornton</t>
  </si>
  <si>
    <t xml:space="preserve"> Yuri Lowenthal</t>
  </si>
  <si>
    <t xml:space="preserve"> Gwendoline Yeo</t>
  </si>
  <si>
    <t xml:space="preserve"> Neil Kaplan</t>
  </si>
  <si>
    <t xml:space="preserve"> Courtenay Taylor</t>
  </si>
  <si>
    <t>Lee Je-hoon</t>
  </si>
  <si>
    <t xml:space="preserve"> Hong Seung-hee</t>
  </si>
  <si>
    <t xml:space="preserve"> Ji Jin-hee</t>
  </si>
  <si>
    <t xml:space="preserve"> Lim Won-hee</t>
  </si>
  <si>
    <t xml:space="preserve"> Choi Soo-young</t>
  </si>
  <si>
    <t>Diaan Lawrenson</t>
  </si>
  <si>
    <t xml:space="preserve"> Renate Stuurman</t>
  </si>
  <si>
    <t xml:space="preserve"> Neels Van Jaarsveld</t>
  </si>
  <si>
    <t xml:space="preserve"> Thabo Malema</t>
  </si>
  <si>
    <t xml:space="preserve"> John Lata</t>
  </si>
  <si>
    <t xml:space="preserve"> Fiona Ramsey</t>
  </si>
  <si>
    <t xml:space="preserve"> Jonathan Taylor</t>
  </si>
  <si>
    <t xml:space="preserve"> Julian Robinson</t>
  </si>
  <si>
    <t xml:space="preserve"> Dele Odule</t>
  </si>
  <si>
    <t xml:space="preserve"> Lota Chukwu</t>
  </si>
  <si>
    <t xml:space="preserve"> Ben Touitou</t>
  </si>
  <si>
    <t xml:space="preserve"> Ayo Ewebiyi</t>
  </si>
  <si>
    <t xml:space="preserve"> Joke Muyiwa</t>
  </si>
  <si>
    <t xml:space="preserve"> Tonia Chukwurah</t>
  </si>
  <si>
    <t xml:space="preserve"> Folarin Agunbiade</t>
  </si>
  <si>
    <t xml:space="preserve"> Debby Felix</t>
  </si>
  <si>
    <t xml:space="preserve"> Bunmi Shogade</t>
  </si>
  <si>
    <t>LeÃ³n Orlandianyi</t>
  </si>
  <si>
    <t xml:space="preserve"> Benno RoÃŸkopf</t>
  </si>
  <si>
    <t xml:space="preserve"> Julia Koschitz</t>
  </si>
  <si>
    <t xml:space="preserve"> Marii Weichsler</t>
  </si>
  <si>
    <t xml:space="preserve"> Lars Bitterlich</t>
  </si>
  <si>
    <t xml:space="preserve"> Michael Pink</t>
  </si>
  <si>
    <t xml:space="preserve"> Inge Maux</t>
  </si>
  <si>
    <t xml:space="preserve"> Elfriede SchÃ¼sseleder</t>
  </si>
  <si>
    <t xml:space="preserve"> Michael Somma</t>
  </si>
  <si>
    <t xml:space="preserve"> Finn Reiter</t>
  </si>
  <si>
    <t xml:space="preserve"> Markus Stubeier</t>
  </si>
  <si>
    <t xml:space="preserve"> Luca Streussnig</t>
  </si>
  <si>
    <t xml:space="preserve"> Kim Fields</t>
  </si>
  <si>
    <t>Amy Adams</t>
  </si>
  <si>
    <t xml:space="preserve"> Wyatt Russell</t>
  </si>
  <si>
    <t xml:space="preserve"> Jeanine Serralles</t>
  </si>
  <si>
    <t xml:space="preserve"> Mariah Bozeman</t>
  </si>
  <si>
    <t>Richard Armitage</t>
  </si>
  <si>
    <t xml:space="preserve"> James Callis</t>
  </si>
  <si>
    <t xml:space="preserve"> Alejandra Reynoso</t>
  </si>
  <si>
    <t xml:space="preserve"> Tony Amendola</t>
  </si>
  <si>
    <t xml:space="preserve"> Matt Frewer</t>
  </si>
  <si>
    <t xml:space="preserve"> Emily Swallow</t>
  </si>
  <si>
    <t>Daniel Craig</t>
  </si>
  <si>
    <t xml:space="preserve"> Colm Meaney</t>
  </si>
  <si>
    <t xml:space="preserve"> Kenneth Cranham</t>
  </si>
  <si>
    <t xml:space="preserve"> Sienna Miller</t>
  </si>
  <si>
    <t xml:space="preserve"> Jamie Foreman</t>
  </si>
  <si>
    <t xml:space="preserve"> Marcel Iures</t>
  </si>
  <si>
    <t xml:space="preserve"> Tamer Hassan</t>
  </si>
  <si>
    <t>Shalini Vatsa</t>
  </si>
  <si>
    <t xml:space="preserve"> Chitrangada Chakraborty</t>
  </si>
  <si>
    <t xml:space="preserve"> Vinay Sharma</t>
  </si>
  <si>
    <t xml:space="preserve"> Sonal Joshi</t>
  </si>
  <si>
    <t xml:space="preserve"> Kritika Pande</t>
  </si>
  <si>
    <t>Maliq &amp; D'Essentials</t>
  </si>
  <si>
    <t xml:space="preserve"> Fourtwnty</t>
  </si>
  <si>
    <t xml:space="preserve"> Gede Robi</t>
  </si>
  <si>
    <t xml:space="preserve"> Nadin Amizah</t>
  </si>
  <si>
    <t xml:space="preserve"> Ananda Badudu</t>
  </si>
  <si>
    <t xml:space="preserve"> Leanna Rachel</t>
  </si>
  <si>
    <t xml:space="preserve"> Rio Dewanto</t>
  </si>
  <si>
    <t xml:space="preserve"> Chicco Jerikho</t>
  </si>
  <si>
    <t>Alfonso Herrera</t>
  </si>
  <si>
    <t xml:space="preserve"> Emiliano Zurita</t>
  </si>
  <si>
    <t xml:space="preserve"> Fernando Becerril</t>
  </si>
  <si>
    <t xml:space="preserve"> Paulina Ãlvarez MuÃ±oz</t>
  </si>
  <si>
    <t>MÃ©lanie Laurent</t>
  </si>
  <si>
    <t xml:space="preserve"> Mathieu Amalric</t>
  </si>
  <si>
    <t xml:space="preserve"> Malik Zidi</t>
  </si>
  <si>
    <t xml:space="preserve"> Page Kennedy</t>
  </si>
  <si>
    <t xml:space="preserve"> Diamond Lyons</t>
  </si>
  <si>
    <t xml:space="preserve"> Khali Daniya-Renee Spraggins</t>
  </si>
  <si>
    <t xml:space="preserve"> Jermelle Simon</t>
  </si>
  <si>
    <t xml:space="preserve"> Gabrielle Dennis</t>
  </si>
  <si>
    <t xml:space="preserve"> Journey Christine</t>
  </si>
  <si>
    <t>Shen Yue</t>
  </si>
  <si>
    <t xml:space="preserve"> Jasper Liu</t>
  </si>
  <si>
    <t xml:space="preserve"> Dai Yunfan</t>
  </si>
  <si>
    <t xml:space="preserve"> Yan An</t>
  </si>
  <si>
    <t xml:space="preserve"> Su Mengdi</t>
  </si>
  <si>
    <t xml:space="preserve"> Huang Sirui</t>
  </si>
  <si>
    <t xml:space="preserve"> Charles Lin</t>
  </si>
  <si>
    <t xml:space="preserve"> Tan Quan</t>
  </si>
  <si>
    <t xml:space="preserve"> Xiao Ran</t>
  </si>
  <si>
    <t>Kehinde Bankole</t>
  </si>
  <si>
    <t xml:space="preserve"> Enyinna Nwigwe</t>
  </si>
  <si>
    <t xml:space="preserve"> Bimbo Akintola</t>
  </si>
  <si>
    <t xml:space="preserve"> Faithia Williams</t>
  </si>
  <si>
    <t xml:space="preserve"> Odunlade Adekola</t>
  </si>
  <si>
    <t xml:space="preserve"> Teni Entertainer</t>
  </si>
  <si>
    <t xml:space="preserve"> Bianca Ugo</t>
  </si>
  <si>
    <t>Daniel Faraldo</t>
  </si>
  <si>
    <t xml:space="preserve"> Isak FÃ©rriz</t>
  </si>
  <si>
    <t xml:space="preserve"> Yolanda Sey</t>
  </si>
  <si>
    <t xml:space="preserve"> Raquel CamÃ³n</t>
  </si>
  <si>
    <t xml:space="preserve"> Adeline Flaun</t>
  </si>
  <si>
    <t xml:space="preserve"> Klaudia DudovÃ¡</t>
  </si>
  <si>
    <t xml:space="preserve"> Boris Ruiz</t>
  </si>
  <si>
    <t xml:space="preserve"> Ã€ngels Bassas</t>
  </si>
  <si>
    <t xml:space="preserve"> Ahmad Alhamsho</t>
  </si>
  <si>
    <t xml:space="preserve"> Abdel Aziz El Mountassir</t>
  </si>
  <si>
    <t>Teri Polo</t>
  </si>
  <si>
    <t xml:space="preserve"> Dylan Walsh</t>
  </si>
  <si>
    <t xml:space="preserve"> Danika Yarosh</t>
  </si>
  <si>
    <t xml:space="preserve"> Bryce Durfee</t>
  </si>
  <si>
    <t xml:space="preserve"> Matt Passmore</t>
  </si>
  <si>
    <t xml:space="preserve"> Heather Mazur</t>
  </si>
  <si>
    <t xml:space="preserve"> Ashlyn Pearce</t>
  </si>
  <si>
    <t>Lee Bo-young</t>
  </si>
  <si>
    <t xml:space="preserve"> Kim Seo-hyung</t>
  </si>
  <si>
    <t xml:space="preserve"> Lee Hyun-wook</t>
  </si>
  <si>
    <t xml:space="preserve"> Ok Ja-yeon</t>
  </si>
  <si>
    <t xml:space="preserve"> Cha Hak-yeon</t>
  </si>
  <si>
    <t xml:space="preserve"> Jeong E-suh</t>
  </si>
  <si>
    <t xml:space="preserve"> Park Hyuk-kwon</t>
  </si>
  <si>
    <t xml:space="preserve"> Park Won-sook</t>
  </si>
  <si>
    <t>Kunchacko Boban</t>
  </si>
  <si>
    <t xml:space="preserve"> Nimisha Sajayan</t>
  </si>
  <si>
    <t xml:space="preserve"> Jaffer Idukki</t>
  </si>
  <si>
    <t xml:space="preserve"> Yama Gilgamesh</t>
  </si>
  <si>
    <t xml:space="preserve"> Anil Nedumangad</t>
  </si>
  <si>
    <t xml:space="preserve"> Dineesh P</t>
  </si>
  <si>
    <t xml:space="preserve"> Vinod Sagar</t>
  </si>
  <si>
    <t xml:space="preserve"> Michelle Monaghan</t>
  </si>
  <si>
    <t xml:space="preserve"> Dermot Mulroney</t>
  </si>
  <si>
    <t xml:space="preserve"> T.I.</t>
  </si>
  <si>
    <t xml:space="preserve"> Octavius J. Johnson</t>
  </si>
  <si>
    <t xml:space="preserve"> Tim Connolly</t>
  </si>
  <si>
    <t xml:space="preserve"> Drew Sheer</t>
  </si>
  <si>
    <t>Darren Wang</t>
  </si>
  <si>
    <t xml:space="preserve"> Song Jia</t>
  </si>
  <si>
    <t xml:space="preserve"> Cao Bingkun</t>
  </si>
  <si>
    <t xml:space="preserve"> Wu Gang</t>
  </si>
  <si>
    <t xml:space="preserve"> Chin Shih-chieh</t>
  </si>
  <si>
    <t xml:space="preserve"> Wang Ziyi</t>
  </si>
  <si>
    <t xml:space="preserve"> Kevin Lee</t>
  </si>
  <si>
    <t>Demet AkbaÄŸ</t>
  </si>
  <si>
    <t xml:space="preserve"> Zerrin SÃ¼mer</t>
  </si>
  <si>
    <t xml:space="preserve"> Sinan Bengier</t>
  </si>
  <si>
    <t xml:space="preserve"> Salih Kalyon</t>
  </si>
  <si>
    <t xml:space="preserve"> Bican GÃ¼nalan</t>
  </si>
  <si>
    <t xml:space="preserve"> Åžebnem SÃ¶nmez</t>
  </si>
  <si>
    <t xml:space="preserve"> Binnur Kaya</t>
  </si>
  <si>
    <t xml:space="preserve"> Serhat Ã–zcan</t>
  </si>
  <si>
    <t>Josh Duhamel</t>
  </si>
  <si>
    <t xml:space="preserve"> Ben Daniels</t>
  </si>
  <si>
    <t xml:space="preserve"> Andrew Horton</t>
  </si>
  <si>
    <t xml:space="preserve"> Elena Kampouris</t>
  </si>
  <si>
    <t xml:space="preserve"> Matt Lanter</t>
  </si>
  <si>
    <t xml:space="preserve"> Mike Wade</t>
  </si>
  <si>
    <t xml:space="preserve"> Tenika Davis</t>
  </si>
  <si>
    <t xml:space="preserve"> Ian Quinlan</t>
  </si>
  <si>
    <t xml:space="preserve"> David Julian Hirsh</t>
  </si>
  <si>
    <t xml:space="preserve"> Tyler Mane</t>
  </si>
  <si>
    <t>Suvinder Vicky</t>
  </si>
  <si>
    <t xml:space="preserve"> Lakshvir Saran</t>
  </si>
  <si>
    <t xml:space="preserve"> Mohinder Gujral</t>
  </si>
  <si>
    <t xml:space="preserve"> Gurinder Makna</t>
  </si>
  <si>
    <t xml:space="preserve"> Daljeet Singh</t>
  </si>
  <si>
    <t xml:space="preserve"> Akhilesh Kumar</t>
  </si>
  <si>
    <t xml:space="preserve"> Gaurika Bhatt</t>
  </si>
  <si>
    <t xml:space="preserve"> Arun Aseng</t>
  </si>
  <si>
    <t>Kelvin Harrison Jr.</t>
  </si>
  <si>
    <t xml:space="preserve"> Jennifer Hudson</t>
  </si>
  <si>
    <t xml:space="preserve"> Jeffrey Wright</t>
  </si>
  <si>
    <t xml:space="preserve"> Jennifer Ehle</t>
  </si>
  <si>
    <t xml:space="preserve"> Tim Blake Nelson</t>
  </si>
  <si>
    <t xml:space="preserve"> Rakim Mayers</t>
  </si>
  <si>
    <t xml:space="preserve"> Paul Ben-Victor</t>
  </si>
  <si>
    <t xml:space="preserve"> John David Washington</t>
  </si>
  <si>
    <t xml:space="preserve"> Jharrel Jerome</t>
  </si>
  <si>
    <t xml:space="preserve"> Dorian Missick</t>
  </si>
  <si>
    <t>Sooraj Pancholi</t>
  </si>
  <si>
    <t xml:space="preserve"> Isabelle Kaif</t>
  </si>
  <si>
    <t xml:space="preserve"> Waluscha D'Souza</t>
  </si>
  <si>
    <t xml:space="preserve"> Natasha Powell</t>
  </si>
  <si>
    <t xml:space="preserve"> Martin Rycroft</t>
  </si>
  <si>
    <t xml:space="preserve"> Amrit Maghera</t>
  </si>
  <si>
    <t xml:space="preserve"> Saqib Saleem</t>
  </si>
  <si>
    <t xml:space="preserve"> Omar Wasow</t>
  </si>
  <si>
    <t xml:space="preserve"> Jessica Taylor-Bearman</t>
  </si>
  <si>
    <t xml:space="preserve"> Noah Saavedra</t>
  </si>
  <si>
    <t xml:space="preserve"> Tonio Schneider</t>
  </si>
  <si>
    <t xml:space="preserve"> Luisa-CÃ©line Gaffron</t>
  </si>
  <si>
    <t xml:space="preserve"> Andreas Lust</t>
  </si>
  <si>
    <t xml:space="preserve"> Nadine Sauter</t>
  </si>
  <si>
    <t xml:space="preserve"> Ivy Lissack</t>
  </si>
  <si>
    <t xml:space="preserve"> Hussein Eliraqui</t>
  </si>
  <si>
    <t xml:space="preserve"> Victoria Trauttmansdorff</t>
  </si>
  <si>
    <t xml:space="preserve"> Michael Wittenborn</t>
  </si>
  <si>
    <t xml:space="preserve"> Noomi Rapace</t>
  </si>
  <si>
    <t xml:space="preserve"> Dominic Cooper</t>
  </si>
  <si>
    <t xml:space="preserve"> Isabelle Huppert</t>
  </si>
  <si>
    <t xml:space="preserve"> Luis Da Silva Jr.</t>
  </si>
  <si>
    <t xml:space="preserve"> Armand Assante</t>
  </si>
  <si>
    <t xml:space="preserve"> F. Murray Abraham</t>
  </si>
  <si>
    <t>Alec Baldwin</t>
  </si>
  <si>
    <t xml:space="preserve"> Josh Charles</t>
  </si>
  <si>
    <t xml:space="preserve"> Morena Baccarin</t>
  </si>
  <si>
    <t xml:space="preserve"> Dean Winters</t>
  </si>
  <si>
    <t xml:space="preserve"> Michael Rispoli</t>
  </si>
  <si>
    <t xml:space="preserve"> Dana Ashbrook</t>
  </si>
  <si>
    <t xml:space="preserve"> Jason Jones</t>
  </si>
  <si>
    <t xml:space="preserve"> Josh Cooke</t>
  </si>
  <si>
    <t xml:space="preserve"> Sean Cullen</t>
  </si>
  <si>
    <t xml:space="preserve"> William Hill</t>
  </si>
  <si>
    <t>Jaaved Jaaferi</t>
  </si>
  <si>
    <t xml:space="preserve"> Rutledge Wood</t>
  </si>
  <si>
    <t>Christian Serratos</t>
  </si>
  <si>
    <t xml:space="preserve"> Ricardo Chavira</t>
  </si>
  <si>
    <t xml:space="preserve"> Noemi Gonzalez</t>
  </si>
  <si>
    <t xml:space="preserve"> Seidy Lopez</t>
  </si>
  <si>
    <t xml:space="preserve"> Hunter Reese PeÃ±a</t>
  </si>
  <si>
    <t xml:space="preserve"> Julio Macias</t>
  </si>
  <si>
    <t xml:space="preserve"> Carlos Alfredo Jr.</t>
  </si>
  <si>
    <t xml:space="preserve"> Jesse Posey</t>
  </si>
  <si>
    <t xml:space="preserve"> Madison Taylor Baez</t>
  </si>
  <si>
    <t xml:space="preserve"> Juan Martinez</t>
  </si>
  <si>
    <t xml:space="preserve"> Daniela Estrada</t>
  </si>
  <si>
    <t xml:space="preserve"> Paul Rodriguez Jr.</t>
  </si>
  <si>
    <t>Adam Brody</t>
  </si>
  <si>
    <t xml:space="preserve"> Otmara Marrero</t>
  </si>
  <si>
    <t xml:space="preserve"> Ron Perlman</t>
  </si>
  <si>
    <t xml:space="preserve"> Addison Timlin</t>
  </si>
  <si>
    <t xml:space="preserve"> Mira Sorvino</t>
  </si>
  <si>
    <t>Dylan McDermott</t>
  </si>
  <si>
    <t xml:space="preserve"> Charlie Plummer</t>
  </si>
  <si>
    <t xml:space="preserve"> Samantha Mathis</t>
  </si>
  <si>
    <t xml:space="preserve"> Madisen Beaty</t>
  </si>
  <si>
    <t xml:space="preserve"> Brenna Sherman</t>
  </si>
  <si>
    <t xml:space="preserve"> Lance Chantiles-Wertz</t>
  </si>
  <si>
    <t xml:space="preserve"> Emma Jones</t>
  </si>
  <si>
    <t xml:space="preserve"> Jonathan Riggs</t>
  </si>
  <si>
    <t>Henry Keane</t>
  </si>
  <si>
    <t xml:space="preserve"> Glen Keane</t>
  </si>
  <si>
    <t xml:space="preserve"> Lucas Neff</t>
  </si>
  <si>
    <t xml:space="preserve"> Brian Baumgartner</t>
  </si>
  <si>
    <t xml:space="preserve"> Jackie Loeb</t>
  </si>
  <si>
    <t xml:space="preserve"> Olive Keane</t>
  </si>
  <si>
    <t>Jayden Greig</t>
  </si>
  <si>
    <t xml:space="preserve"> Lauren McNamara</t>
  </si>
  <si>
    <t xml:space="preserve"> Dan Payne</t>
  </si>
  <si>
    <t xml:space="preserve"> Alex Zahara</t>
  </si>
  <si>
    <t xml:space="preserve"> Sean Quan</t>
  </si>
  <si>
    <t xml:space="preserve"> Kirsten Robek</t>
  </si>
  <si>
    <t xml:space="preserve"> Ty Consiglio</t>
  </si>
  <si>
    <t xml:space="preserve"> Sandy Robson</t>
  </si>
  <si>
    <t xml:space="preserve"> Christina Meredith Lewall</t>
  </si>
  <si>
    <t xml:space="preserve"> George Takei</t>
  </si>
  <si>
    <t>Tyrese Gibson</t>
  </si>
  <si>
    <t xml:space="preserve"> Meagan Good</t>
  </si>
  <si>
    <t xml:space="preserve"> Henry Hunter Hall</t>
  </si>
  <si>
    <t xml:space="preserve"> Kimora Lee Simmons</t>
  </si>
  <si>
    <t xml:space="preserve"> Game</t>
  </si>
  <si>
    <t>Bob West</t>
  </si>
  <si>
    <t xml:space="preserve"> Julie Johnson</t>
  </si>
  <si>
    <t xml:space="preserve"> David Joyner</t>
  </si>
  <si>
    <t xml:space="preserve"> Jeff Ayers</t>
  </si>
  <si>
    <t xml:space="preserve"> Dean Wendt</t>
  </si>
  <si>
    <t xml:space="preserve"> Carey Stinson</t>
  </si>
  <si>
    <t xml:space="preserve"> Patty Wirtz</t>
  </si>
  <si>
    <t xml:space="preserve"> Emilio Mazur</t>
  </si>
  <si>
    <t>Eric Roberts</t>
  </si>
  <si>
    <t xml:space="preserve"> Sally Kirkland</t>
  </si>
  <si>
    <t xml:space="preserve"> Phillip Rhee</t>
  </si>
  <si>
    <t xml:space="preserve"> John P. Ryan</t>
  </si>
  <si>
    <t xml:space="preserve"> John Dye</t>
  </si>
  <si>
    <t xml:space="preserve"> Louise Fletcher</t>
  </si>
  <si>
    <t>Danny Trejo</t>
  </si>
  <si>
    <t xml:space="preserve"> Jake Busey</t>
  </si>
  <si>
    <t xml:space="preserve"> Elysia Rotaru</t>
  </si>
  <si>
    <t xml:space="preserve"> Dean McDermott</t>
  </si>
  <si>
    <t xml:space="preserve"> Elizabeth Lavender</t>
  </si>
  <si>
    <t xml:space="preserve"> Peter Skagen</t>
  </si>
  <si>
    <t>Robert Downey Jr.</t>
  </si>
  <si>
    <t xml:space="preserve"> Zach Galifianakis</t>
  </si>
  <si>
    <t xml:space="preserve"> Matt Walsh</t>
  </si>
  <si>
    <t xml:space="preserve"> TÃ©a Leoni</t>
  </si>
  <si>
    <t xml:space="preserve"> Angie Harmon</t>
  </si>
  <si>
    <t xml:space="preserve"> John Michael Higgins</t>
  </si>
  <si>
    <t xml:space="preserve"> Richard Burgi</t>
  </si>
  <si>
    <t xml:space="preserve"> Carlos Jacott</t>
  </si>
  <si>
    <t xml:space="preserve"> Aaron Michael Drozin</t>
  </si>
  <si>
    <t xml:space="preserve"> Gloria Garayua</t>
  </si>
  <si>
    <t>Matt Damon</t>
  </si>
  <si>
    <t xml:space="preserve"> Khalid Abdalla</t>
  </si>
  <si>
    <t xml:space="preserve"> Jason Isaacs</t>
  </si>
  <si>
    <t xml:space="preserve"> Said Faraj</t>
  </si>
  <si>
    <t xml:space="preserve"> Igal Naor</t>
  </si>
  <si>
    <t>Richard Gere</t>
  </si>
  <si>
    <t xml:space="preserve"> Joan Allen</t>
  </si>
  <si>
    <t xml:space="preserve"> Sarah Roemer</t>
  </si>
  <si>
    <t xml:space="preserve"> Jason Alexander</t>
  </si>
  <si>
    <t xml:space="preserve"> Erick Avari</t>
  </si>
  <si>
    <t xml:space="preserve"> Davenia McFadden</t>
  </si>
  <si>
    <t xml:space="preserve"> Robbie Sublett</t>
  </si>
  <si>
    <t xml:space="preserve"> Kevin DeCoste</t>
  </si>
  <si>
    <t xml:space="preserve"> Rob Degnan</t>
  </si>
  <si>
    <t xml:space="preserve"> Jim Sturgess</t>
  </si>
  <si>
    <t xml:space="preserve"> Diane Kruger</t>
  </si>
  <si>
    <t xml:space="preserve"> Kelvin Harrison Jr.</t>
  </si>
  <si>
    <t xml:space="preserve"> James Jagger</t>
  </si>
  <si>
    <t xml:space="preserve"> Courtney Love</t>
  </si>
  <si>
    <t xml:space="preserve"> David Brown</t>
  </si>
  <si>
    <t xml:space="preserve"> David Schwimmer</t>
  </si>
  <si>
    <t xml:space="preserve"> Tom McGrath</t>
  </si>
  <si>
    <t xml:space="preserve"> Frances McDormand</t>
  </si>
  <si>
    <t xml:space="preserve"> Jessica Chastain</t>
  </si>
  <si>
    <t xml:space="preserve"> Omi Sharma</t>
  </si>
  <si>
    <t xml:space="preserve"> Sankalp</t>
  </si>
  <si>
    <t xml:space="preserve"> Brian D Costa</t>
  </si>
  <si>
    <t xml:space="preserve"> Renu Sharda</t>
  </si>
  <si>
    <t xml:space="preserve"> Chinmey Sharma</t>
  </si>
  <si>
    <t xml:space="preserve"> Parminder Ghumman</t>
  </si>
  <si>
    <t xml:space="preserve"> Shailendra Pandey</t>
  </si>
  <si>
    <t xml:space="preserve"> Ravi Rajesh</t>
  </si>
  <si>
    <t xml:space="preserve"> Vinod Kulkarni</t>
  </si>
  <si>
    <t xml:space="preserve"> Mayur Vyas</t>
  </si>
  <si>
    <t xml:space="preserve"> Dilip Sinha</t>
  </si>
  <si>
    <t xml:space="preserve"> Sunita Sharma</t>
  </si>
  <si>
    <t xml:space="preserve"> Omee</t>
  </si>
  <si>
    <t xml:space="preserve"> Rajesh</t>
  </si>
  <si>
    <t xml:space="preserve"> Roopa Bhimani</t>
  </si>
  <si>
    <t xml:space="preserve"> Khushboo Atre</t>
  </si>
  <si>
    <t xml:space="preserve"> Shrikant Naidu</t>
  </si>
  <si>
    <t xml:space="preserve"> Khusboo</t>
  </si>
  <si>
    <t xml:space="preserve"> Nandkishore</t>
  </si>
  <si>
    <t xml:space="preserve"> Brian Dcosta</t>
  </si>
  <si>
    <t xml:space="preserve"> Kevin Chapman</t>
  </si>
  <si>
    <t xml:space="preserve"> Tom Guiry</t>
  </si>
  <si>
    <t xml:space="preserve"> Spencer Treat Clark</t>
  </si>
  <si>
    <t>Sean Faris</t>
  </si>
  <si>
    <t xml:space="preserve"> Leslie Hope</t>
  </si>
  <si>
    <t xml:space="preserve"> Wyatt Smith</t>
  </si>
  <si>
    <t xml:space="preserve"> Neil Brown Jr.</t>
  </si>
  <si>
    <t xml:space="preserve"> Lauren Leech</t>
  </si>
  <si>
    <t xml:space="preserve"> Tilky Jones</t>
  </si>
  <si>
    <t xml:space="preserve"> Steven Crowley</t>
  </si>
  <si>
    <t xml:space="preserve"> Tom Nowicki</t>
  </si>
  <si>
    <t>Orlando Bloom</t>
  </si>
  <si>
    <t xml:space="preserve"> Leo Wu</t>
  </si>
  <si>
    <t xml:space="preserve"> Simon Yam</t>
  </si>
  <si>
    <t xml:space="preserve"> Hannah Quinlivan</t>
  </si>
  <si>
    <t>Patrick Robinson</t>
  </si>
  <si>
    <t xml:space="preserve"> Nadine Marshall</t>
  </si>
  <si>
    <t xml:space="preserve"> Pippa Bennett-Warner</t>
  </si>
  <si>
    <t xml:space="preserve"> CJ Beckford</t>
  </si>
  <si>
    <t>Kurt Russell</t>
  </si>
  <si>
    <t xml:space="preserve"> James Spader</t>
  </si>
  <si>
    <t xml:space="preserve"> Jaye Davidson</t>
  </si>
  <si>
    <t xml:space="preserve"> Viveca Lindfors</t>
  </si>
  <si>
    <t xml:space="preserve"> Mili Avital</t>
  </si>
  <si>
    <t xml:space="preserve"> John Diehl</t>
  </si>
  <si>
    <t xml:space="preserve"> Carlos Lauchu</t>
  </si>
  <si>
    <t xml:space="preserve"> Ben Affleck</t>
  </si>
  <si>
    <t xml:space="preserve"> Rachel McAdams</t>
  </si>
  <si>
    <t xml:space="preserve"> Jeff Daniels</t>
  </si>
  <si>
    <t xml:space="preserve"> Michael Berresse</t>
  </si>
  <si>
    <t xml:space="preserve"> Harry Lennix</t>
  </si>
  <si>
    <t>Kendall Ryan Sanders</t>
  </si>
  <si>
    <t xml:space="preserve"> Noah Centineo</t>
  </si>
  <si>
    <t xml:space="preserve"> Nathan Gamble</t>
  </si>
  <si>
    <t xml:space="preserve"> Kristen Johnston</t>
  </si>
  <si>
    <t xml:space="preserve"> Leigh-Allyn Baker</t>
  </si>
  <si>
    <t xml:space="preserve"> Christian Hutcherson</t>
  </si>
  <si>
    <t xml:space="preserve"> Shelby Wulfert</t>
  </si>
  <si>
    <t xml:space="preserve"> Steve Daron</t>
  </si>
  <si>
    <t xml:space="preserve"> Kalani Hilliker</t>
  </si>
  <si>
    <t xml:space="preserve"> Maddy Curley</t>
  </si>
  <si>
    <t xml:space="preserve"> George Hamilton</t>
  </si>
  <si>
    <t xml:space="preserve"> Max Minghella</t>
  </si>
  <si>
    <t xml:space="preserve"> Rachael Taylor</t>
  </si>
  <si>
    <t xml:space="preserve"> Veronika Vernadskaya</t>
  </si>
  <si>
    <t xml:space="preserve"> Dato Bakhtadze</t>
  </si>
  <si>
    <t xml:space="preserve"> Yuriy Kutsenko</t>
  </si>
  <si>
    <t xml:space="preserve"> Rachel Weisz</t>
  </si>
  <si>
    <t xml:space="preserve"> Susan Sarandon</t>
  </si>
  <si>
    <t xml:space="preserve"> Michael Imperioli</t>
  </si>
  <si>
    <t xml:space="preserve"> Saoirse Ronan</t>
  </si>
  <si>
    <t xml:space="preserve"> Rose McIver</t>
  </si>
  <si>
    <t xml:space="preserve"> Christian Thomas Ashdale</t>
  </si>
  <si>
    <t xml:space="preserve"> Reece Ritchie</t>
  </si>
  <si>
    <t xml:space="preserve"> Carolyn Dando</t>
  </si>
  <si>
    <t xml:space="preserve"> Christina Applegate</t>
  </si>
  <si>
    <t xml:space="preserve"> Selma Blair</t>
  </si>
  <si>
    <t xml:space="preserve"> Thomas Jane</t>
  </si>
  <si>
    <t xml:space="preserve"> Parker Posey</t>
  </si>
  <si>
    <t xml:space="preserve"> Frank Grillo</t>
  </si>
  <si>
    <t xml:space="preserve"> Eddie McClintock</t>
  </si>
  <si>
    <t xml:space="preserve"> Lillian Adams</t>
  </si>
  <si>
    <t xml:space="preserve"> Matthew Perry</t>
  </si>
  <si>
    <t xml:space="preserve"> Rosanna Arquette</t>
  </si>
  <si>
    <t xml:space="preserve"> Natasha Henstridge</t>
  </si>
  <si>
    <t xml:space="preserve"> Amanda Peet</t>
  </si>
  <si>
    <t xml:space="preserve"> Kevin Pollak</t>
  </si>
  <si>
    <t xml:space="preserve"> Harland Williams</t>
  </si>
  <si>
    <t xml:space="preserve"> Carmen Ferland</t>
  </si>
  <si>
    <t xml:space="preserve"> Serge Christianssens</t>
  </si>
  <si>
    <t xml:space="preserve"> Gugu Mbatha-Raw</t>
  </si>
  <si>
    <t xml:space="preserve"> Gabriel Basso</t>
  </si>
  <si>
    <t xml:space="preserve"> Jim Belushi</t>
  </si>
  <si>
    <t xml:space="preserve"> Jim Klock</t>
  </si>
  <si>
    <t xml:space="preserve"> Ritchie Montgomery</t>
  </si>
  <si>
    <t xml:space="preserve"> Christopher Berry</t>
  </si>
  <si>
    <t>Rachelle Lefevre</t>
  </si>
  <si>
    <t xml:space="preserve"> Noel Fisher</t>
  </si>
  <si>
    <t xml:space="preserve"> Julian Stamboulieh</t>
  </si>
  <si>
    <t xml:space="preserve"> Jesse Camacho</t>
  </si>
  <si>
    <t xml:space="preserve"> Bronwen Mantel</t>
  </si>
  <si>
    <t xml:space="preserve"> Arthur Holden</t>
  </si>
  <si>
    <t>Steven Seagal</t>
  </si>
  <si>
    <t xml:space="preserve"> Gary Busey</t>
  </si>
  <si>
    <t xml:space="preserve"> Erika Eleniak</t>
  </si>
  <si>
    <t xml:space="preserve"> Damian Chapa</t>
  </si>
  <si>
    <t xml:space="preserve"> Andy Romano</t>
  </si>
  <si>
    <t xml:space="preserve"> Patrick O'Neal</t>
  </si>
  <si>
    <t xml:space="preserve"> Nick Mancuso</t>
  </si>
  <si>
    <t xml:space="preserve"> Troy Evans</t>
  </si>
  <si>
    <t xml:space="preserve"> Jeff Anderson</t>
  </si>
  <si>
    <t xml:space="preserve"> Traci Lords</t>
  </si>
  <si>
    <t xml:space="preserve"> Katie Morgan</t>
  </si>
  <si>
    <t xml:space="preserve"> Ricky Mabe</t>
  </si>
  <si>
    <t xml:space="preserve"> Brandon Routh</t>
  </si>
  <si>
    <t xml:space="preserve"> Tyler Labine</t>
  </si>
  <si>
    <t xml:space="preserve"> Tom Savini</t>
  </si>
  <si>
    <t xml:space="preserve"> Tisha Campbell-Martin</t>
  </si>
  <si>
    <t xml:space="preserve"> Jennifer Schwalbach</t>
  </si>
  <si>
    <t xml:space="preserve"> Gerry Bednob</t>
  </si>
  <si>
    <t>Efa Iwara</t>
  </si>
  <si>
    <t xml:space="preserve"> Daddy Showkey</t>
  </si>
  <si>
    <t xml:space="preserve"> Uche Nwaefuna</t>
  </si>
  <si>
    <t xml:space="preserve"> Eriakha Edgar</t>
  </si>
  <si>
    <t xml:space="preserve"> Evaezi Ogoro</t>
  </si>
  <si>
    <t xml:space="preserve"> Sadiq Daba</t>
  </si>
  <si>
    <t xml:space="preserve"> Uzikwendu</t>
  </si>
  <si>
    <t xml:space="preserve"> Koffi tha guru</t>
  </si>
  <si>
    <t xml:space="preserve"> Orezi</t>
  </si>
  <si>
    <t xml:space="preserve"> Tomi Odunsi</t>
  </si>
  <si>
    <t>Aditya Modak</t>
  </si>
  <si>
    <t xml:space="preserve"> Arun Dravid</t>
  </si>
  <si>
    <t xml:space="preserve"> Sumitra Bhave</t>
  </si>
  <si>
    <t xml:space="preserve"> Deepika Bhide Bhagwat</t>
  </si>
  <si>
    <t xml:space="preserve"> Kiran Yadnyopavit</t>
  </si>
  <si>
    <t xml:space="preserve"> Abhishek Kale</t>
  </si>
  <si>
    <t xml:space="preserve"> Neela Khedkar</t>
  </si>
  <si>
    <t xml:space="preserve"> Makarand Mukund</t>
  </si>
  <si>
    <t xml:space="preserve"> Kristy Banerjee</t>
  </si>
  <si>
    <t xml:space="preserve"> Prasad Vanarse</t>
  </si>
  <si>
    <t>Mario Casas</t>
  </si>
  <si>
    <t xml:space="preserve"> Alexandra JimÃ©nez</t>
  </si>
  <si>
    <t xml:space="preserve"> Aura Garrido</t>
  </si>
  <si>
    <t xml:space="preserve"> Juana Acosta</t>
  </si>
  <si>
    <t xml:space="preserve"> Susi SÃ¡nchez</t>
  </si>
  <si>
    <t xml:space="preserve"> Ana Wagener</t>
  </si>
  <si>
    <t xml:space="preserve"> Gonzalo de Castro</t>
  </si>
  <si>
    <t xml:space="preserve"> Martina GusmÃ¡n</t>
  </si>
  <si>
    <t xml:space="preserve"> Xavi SÃ¡ez</t>
  </si>
  <si>
    <t xml:space="preserve"> Miki EsparbÃ©</t>
  </si>
  <si>
    <t xml:space="preserve"> Anna AlarcÃ³n</t>
  </si>
  <si>
    <t>Danny McBride</t>
  </si>
  <si>
    <t xml:space="preserve"> Abbi Jacobson</t>
  </si>
  <si>
    <t xml:space="preserve"> Mike Rianda</t>
  </si>
  <si>
    <t xml:space="preserve"> Eric AndrÃ©</t>
  </si>
  <si>
    <t xml:space="preserve"> Olivia Colman</t>
  </si>
  <si>
    <t xml:space="preserve"> Fred Armisen</t>
  </si>
  <si>
    <t xml:space="preserve"> Beck Bennett</t>
  </si>
  <si>
    <t xml:space="preserve"> John Legend</t>
  </si>
  <si>
    <t xml:space="preserve"> Chrissy Teigen</t>
  </si>
  <si>
    <t xml:space="preserve"> Blake Griffin</t>
  </si>
  <si>
    <t xml:space="preserve"> Conan O'Brien</t>
  </si>
  <si>
    <t xml:space="preserve"> Charlyne Yi</t>
  </si>
  <si>
    <t>Bailee Madison</t>
  </si>
  <si>
    <t xml:space="preserve"> Emma Bellomy</t>
  </si>
  <si>
    <t xml:space="preserve"> Lea Enslin</t>
  </si>
  <si>
    <t xml:space="preserve"> Damian Maffei</t>
  </si>
  <si>
    <t xml:space="preserve"> Lewis Pullman</t>
  </si>
  <si>
    <t>Antonio Sanint</t>
  </si>
  <si>
    <t xml:space="preserve"> MarÃ­a Cecilia SÃ¡nchez</t>
  </si>
  <si>
    <t xml:space="preserve"> Mariana GÃ³mez</t>
  </si>
  <si>
    <t xml:space="preserve"> JuliÃ¡n Cerati</t>
  </si>
  <si>
    <t xml:space="preserve"> Julio CÃ©sar Herrera</t>
  </si>
  <si>
    <t xml:space="preserve"> Biassini Segura</t>
  </si>
  <si>
    <t xml:space="preserve"> Jacques Toukhmanian</t>
  </si>
  <si>
    <t xml:space="preserve"> Natalia Dyer</t>
  </si>
  <si>
    <t xml:space="preserve"> Rhea Seehorn</t>
  </si>
  <si>
    <t xml:space="preserve"> Michael O'Keefe</t>
  </si>
  <si>
    <t xml:space="preserve"> Karen Allen</t>
  </si>
  <si>
    <t xml:space="preserve"> Jack Gore</t>
  </si>
  <si>
    <t xml:space="preserve"> James Urbaniak</t>
  </si>
  <si>
    <t xml:space="preserve"> Ana Sophia Heger</t>
  </si>
  <si>
    <t>LaKeith Stanfield</t>
  </si>
  <si>
    <t xml:space="preserve"> Takehiro Hira</t>
  </si>
  <si>
    <t xml:space="preserve"> Maya Tanida</t>
  </si>
  <si>
    <t xml:space="preserve"> Ming-Na Wen</t>
  </si>
  <si>
    <t xml:space="preserve"> Noshir Dalal</t>
  </si>
  <si>
    <t xml:space="preserve"> Paul Nakauchi</t>
  </si>
  <si>
    <t xml:space="preserve"> Dia Frampton</t>
  </si>
  <si>
    <t xml:space="preserve"> William Christopher Stephens</t>
  </si>
  <si>
    <t xml:space="preserve"> Julie Marcus</t>
  </si>
  <si>
    <t xml:space="preserve"> Greg Chun</t>
  </si>
  <si>
    <t xml:space="preserve"> Dan Donohue</t>
  </si>
  <si>
    <t xml:space="preserve"> Johnny Yong Bosch</t>
  </si>
  <si>
    <t xml:space="preserve"> Amy Hill</t>
  </si>
  <si>
    <t xml:space="preserve"> Emily Woo Zeller</t>
  </si>
  <si>
    <t xml:space="preserve"> Keone Young</t>
  </si>
  <si>
    <t>Marcus Majella</t>
  </si>
  <si>
    <t xml:space="preserve"> Samantha SchmÃ¼tz</t>
  </si>
  <si>
    <t xml:space="preserve"> Caito Mainier</t>
  </si>
  <si>
    <t xml:space="preserve"> Pedroca Monteiro</t>
  </si>
  <si>
    <t xml:space="preserve"> Thelmo Fernandes</t>
  </si>
  <si>
    <t xml:space="preserve"> Zeca Carvalho</t>
  </si>
  <si>
    <t xml:space="preserve"> Pablo Sanabio</t>
  </si>
  <si>
    <t xml:space="preserve"> Luan Caruzo</t>
  </si>
  <si>
    <t>Aleksandra Skraba</t>
  </si>
  <si>
    <t xml:space="preserve"> Maria SobociÅ„ska</t>
  </si>
  <si>
    <t xml:space="preserve"> Sandra Drzymalska</t>
  </si>
  <si>
    <t xml:space="preserve"> Piotr Pacek</t>
  </si>
  <si>
    <t xml:space="preserve"> Kamil Wodka</t>
  </si>
  <si>
    <t xml:space="preserve"> Jan Wieteska</t>
  </si>
  <si>
    <t xml:space="preserve"> Wojciech Solarz</t>
  </si>
  <si>
    <t>Meryl Streep</t>
  </si>
  <si>
    <t xml:space="preserve"> Ewan McGregor</t>
  </si>
  <si>
    <t xml:space="preserve"> Julianne Nicholson</t>
  </si>
  <si>
    <t xml:space="preserve"> Abigail Breslin</t>
  </si>
  <si>
    <t xml:space="preserve"> Benedict Cumberbatch</t>
  </si>
  <si>
    <t xml:space="preserve"> Misty Upham</t>
  </si>
  <si>
    <t>Aaron Eckhart</t>
  </si>
  <si>
    <t xml:space="preserve"> Michelle Rodriguez</t>
  </si>
  <si>
    <t xml:space="preserve"> Ramon Rodriguez</t>
  </si>
  <si>
    <t xml:space="preserve"> Ne-Yo</t>
  </si>
  <si>
    <t xml:space="preserve"> Cory Hardrict</t>
  </si>
  <si>
    <t xml:space="preserve"> Adetokumboh M'Cormack</t>
  </si>
  <si>
    <t xml:space="preserve"> Jim Parrack</t>
  </si>
  <si>
    <t xml:space="preserve"> Franka Potente</t>
  </si>
  <si>
    <t xml:space="preserve"> Penelope Mitchell</t>
  </si>
  <si>
    <t xml:space="preserve"> Garrett Clayton</t>
  </si>
  <si>
    <t xml:space="preserve"> Lydia Hearst</t>
  </si>
  <si>
    <t xml:space="preserve"> Hopper Penn</t>
  </si>
  <si>
    <t>Burcu Biricik</t>
  </si>
  <si>
    <t xml:space="preserve"> UÄŸur YÃ¼cel</t>
  </si>
  <si>
    <t xml:space="preserve"> Mehmet YÄ±lmaz Ak</t>
  </si>
  <si>
    <t xml:space="preserve"> GÃ¼lÃ§in KÃ¼ltÃ¼r Åžahin</t>
  </si>
  <si>
    <t xml:space="preserve"> Olgun Toker</t>
  </si>
  <si>
    <t xml:space="preserve"> Ã‡aÄŸdaÅŸ Onur Ã–ztÃ¼rk</t>
  </si>
  <si>
    <t xml:space="preserve"> Åžehsuvar AktaÅŸ</t>
  </si>
  <si>
    <t xml:space="preserve"> Deniz Åžen HamzaoÄŸlu</t>
  </si>
  <si>
    <t xml:space="preserve"> Didem Ä°nselel</t>
  </si>
  <si>
    <t>Mammootty</t>
  </si>
  <si>
    <t xml:space="preserve"> Murali Gopy</t>
  </si>
  <si>
    <t xml:space="preserve"> Mathew Thomas</t>
  </si>
  <si>
    <t xml:space="preserve"> Salim Kumar</t>
  </si>
  <si>
    <t xml:space="preserve"> Gayathri Arun</t>
  </si>
  <si>
    <t xml:space="preserve"> Ishaani Krishna</t>
  </si>
  <si>
    <t>Supriya Pathak</t>
  </si>
  <si>
    <t xml:space="preserve"> Parambrata Chatterjee</t>
  </si>
  <si>
    <t xml:space="preserve"> Konkona Sen Sharma</t>
  </si>
  <si>
    <t xml:space="preserve"> Vinay Pathak</t>
  </si>
  <si>
    <t xml:space="preserve"> Ben Barnes</t>
  </si>
  <si>
    <t xml:space="preserve"> Jessie Mei Li</t>
  </si>
  <si>
    <t xml:space="preserve"> Archie Renaux</t>
  </si>
  <si>
    <t xml:space="preserve"> Amita Suman</t>
  </si>
  <si>
    <t xml:space="preserve"> Freddy Carter</t>
  </si>
  <si>
    <t xml:space="preserve"> Kit Young</t>
  </si>
  <si>
    <t>Engin GÃ¼naydÄ±n</t>
  </si>
  <si>
    <t xml:space="preserve"> Demet Evgar</t>
  </si>
  <si>
    <t xml:space="preserve"> Erdal Ã–zyaÄŸcÄ±lar</t>
  </si>
  <si>
    <t xml:space="preserve"> Su Kutlu</t>
  </si>
  <si>
    <t xml:space="preserve"> Devrim Yakut</t>
  </si>
  <si>
    <t xml:space="preserve"> Fatih Artman</t>
  </si>
  <si>
    <t xml:space="preserve"> GÃ¼lse Birsel</t>
  </si>
  <si>
    <t xml:space="preserve"> Åževket Ã‡oruh</t>
  </si>
  <si>
    <t xml:space="preserve"> Derya KaradaÅŸ</t>
  </si>
  <si>
    <t xml:space="preserve"> Devin Ã–zgÃ¼r Ã‡Ä±nar</t>
  </si>
  <si>
    <t>Onur Buldu</t>
  </si>
  <si>
    <t xml:space="preserve"> Alper Kul</t>
  </si>
  <si>
    <t xml:space="preserve"> Erdem Yener</t>
  </si>
  <si>
    <t xml:space="preserve"> Onur Atilla</t>
  </si>
  <si>
    <t xml:space="preserve"> Ã–zge Borak</t>
  </si>
  <si>
    <t xml:space="preserve"> DoÄŸa Rutkay</t>
  </si>
  <si>
    <t xml:space="preserve"> Meltem YÄ±lmazkaya</t>
  </si>
  <si>
    <t xml:space="preserve"> Ä°rem Sak</t>
  </si>
  <si>
    <t xml:space="preserve"> BarÄ±ÅŸ ArduÃ§</t>
  </si>
  <si>
    <t xml:space="preserve"> Cihan Ercan</t>
  </si>
  <si>
    <t>Ahmet Kural</t>
  </si>
  <si>
    <t xml:space="preserve"> Murat Cemcir</t>
  </si>
  <si>
    <t xml:space="preserve"> Rasim Ã–ztekin</t>
  </si>
  <si>
    <t xml:space="preserve"> BarÄ±ÅŸ YÄ±ldÄ±z</t>
  </si>
  <si>
    <t xml:space="preserve"> Ä°nan UlaÅŸ Torun</t>
  </si>
  <si>
    <t xml:space="preserve"> Åžinasi Yurtsever</t>
  </si>
  <si>
    <t xml:space="preserve"> Erdal Tosun</t>
  </si>
  <si>
    <t xml:space="preserve"> Ã–zkan UÄŸur</t>
  </si>
  <si>
    <t xml:space="preserve"> Ä°dil FÄ±rat</t>
  </si>
  <si>
    <t xml:space="preserve"> Åžafak Sezer</t>
  </si>
  <si>
    <t xml:space="preserve"> Ã–zge Ã–zberk</t>
  </si>
  <si>
    <t xml:space="preserve"> Ozan GÃ¼ven</t>
  </si>
  <si>
    <t xml:space="preserve"> Engin GÃ¼naydÄ±n</t>
  </si>
  <si>
    <t>Ali Sunal</t>
  </si>
  <si>
    <t xml:space="preserve"> Hatice Åžendil</t>
  </si>
  <si>
    <t xml:space="preserve"> Ayda Aksel</t>
  </si>
  <si>
    <t xml:space="preserve"> Ahmet SaraÃ§oÄŸlu</t>
  </si>
  <si>
    <t xml:space="preserve"> Janset</t>
  </si>
  <si>
    <t xml:space="preserve"> Somer Karvan</t>
  </si>
  <si>
    <t xml:space="preserve"> Ali Ã‡elik</t>
  </si>
  <si>
    <t>Enrique Bunbury</t>
  </si>
  <si>
    <t xml:space="preserve"> Juan Valdivia</t>
  </si>
  <si>
    <t xml:space="preserve"> JoaquÃ­n Cardiel</t>
  </si>
  <si>
    <t xml:space="preserve"> Pedro Andreu</t>
  </si>
  <si>
    <t>Cengiz Bozkurt</t>
  </si>
  <si>
    <t xml:space="preserve"> Seda Bakan</t>
  </si>
  <si>
    <t xml:space="preserve"> Erkan KolÃ§ak KÃ¶stendil</t>
  </si>
  <si>
    <t xml:space="preserve"> Berat Yenilmez</t>
  </si>
  <si>
    <t xml:space="preserve"> Ä°ÅŸtar GÃ¶kseven</t>
  </si>
  <si>
    <t xml:space="preserve"> TarÄ±k ÃœnlÃ¼oÄŸlu</t>
  </si>
  <si>
    <t>Ezgi Mola</t>
  </si>
  <si>
    <t xml:space="preserve"> Murat YÄ±ldÄ±rÄ±m</t>
  </si>
  <si>
    <t xml:space="preserve"> GÃ¼lenay Kalkan</t>
  </si>
  <si>
    <t xml:space="preserve"> Ebru CÃ¼ndÃ¼beyoÄŸlu</t>
  </si>
  <si>
    <t xml:space="preserve"> Eda Ece</t>
  </si>
  <si>
    <t xml:space="preserve"> BegÃ¼m Ã–ner</t>
  </si>
  <si>
    <t xml:space="preserve"> GÃ¼l ArÄ±cÄ±</t>
  </si>
  <si>
    <t xml:space="preserve"> Muhammet Uzuner</t>
  </si>
  <si>
    <t>Tony Issa</t>
  </si>
  <si>
    <t xml:space="preserve"> Rita Harb</t>
  </si>
  <si>
    <t xml:space="preserve"> Fadee Andrawos</t>
  </si>
  <si>
    <t xml:space="preserve"> Majed Geagea</t>
  </si>
  <si>
    <t xml:space="preserve"> Hagob De Jerejian</t>
  </si>
  <si>
    <t xml:space="preserve"> Adnan Dirani</t>
  </si>
  <si>
    <t xml:space="preserve"> Khitam el Leham</t>
  </si>
  <si>
    <t xml:space="preserve"> Joelle Frenn</t>
  </si>
  <si>
    <t xml:space="preserve"> Stephanie Salem</t>
  </si>
  <si>
    <t xml:space="preserve"> Mabelle Soueid</t>
  </si>
  <si>
    <t xml:space="preserve"> Joseph Abboud</t>
  </si>
  <si>
    <t>Suppapong Udomkaewkanjana</t>
  </si>
  <si>
    <t xml:space="preserve"> Patchanan Jiajirachote</t>
  </si>
  <si>
    <t xml:space="preserve"> Thongpoom Siripipat</t>
  </si>
  <si>
    <t xml:space="preserve"> Apiwit Reardon</t>
  </si>
  <si>
    <t xml:space="preserve"> Kornrawich Sungkitbool</t>
  </si>
  <si>
    <t xml:space="preserve"> Wannasak Sirilar</t>
  </si>
  <si>
    <t>OÄŸuzhan KoÃ§</t>
  </si>
  <si>
    <t xml:space="preserve"> Ä°brahim BÃ¼yÃ¼kak</t>
  </si>
  <si>
    <t xml:space="preserve"> Emre KÄ±nay</t>
  </si>
  <si>
    <t xml:space="preserve"> AslÄ± BekiroÄŸlu</t>
  </si>
  <si>
    <t xml:space="preserve"> Bahar Åžahin</t>
  </si>
  <si>
    <t xml:space="preserve"> Muharrem Bayrak</t>
  </si>
  <si>
    <t xml:space="preserve"> Toygan AvanoÄŸlu</t>
  </si>
  <si>
    <t>Ata Demirer</t>
  </si>
  <si>
    <t xml:space="preserve"> Åžebnem Bozoklu</t>
  </si>
  <si>
    <t xml:space="preserve"> Levent Ãœlgen</t>
  </si>
  <si>
    <t>Riham Abdel Ghafour</t>
  </si>
  <si>
    <t xml:space="preserve"> Mohammed Aly Rizk</t>
  </si>
  <si>
    <t xml:space="preserve"> Hazem Samir</t>
  </si>
  <si>
    <t xml:space="preserve"> Salwa Othman</t>
  </si>
  <si>
    <t xml:space="preserve"> Mahmoud Gharib</t>
  </si>
  <si>
    <t>Jessie Mei Li</t>
  </si>
  <si>
    <t xml:space="preserve"> Danielle Galligan</t>
  </si>
  <si>
    <t xml:space="preserve"> Calahan Skogman</t>
  </si>
  <si>
    <t xml:space="preserve"> Sujaya Dasgupta</t>
  </si>
  <si>
    <t xml:space="preserve"> Simon Sears</t>
  </si>
  <si>
    <t xml:space="preserve"> ZoÃ« Wanamaker</t>
  </si>
  <si>
    <t xml:space="preserve"> Julian Kostov</t>
  </si>
  <si>
    <t>Bisola Aiyeola</t>
  </si>
  <si>
    <t xml:space="preserve"> Molawa Onajobi</t>
  </si>
  <si>
    <t xml:space="preserve"> Wale Ojo</t>
  </si>
  <si>
    <t xml:space="preserve"> Samuel Asa'ah</t>
  </si>
  <si>
    <t xml:space="preserve"> Michael Ejoor</t>
  </si>
  <si>
    <t xml:space="preserve"> Uche Elumelu</t>
  </si>
  <si>
    <t xml:space="preserve"> Altan Erkekli</t>
  </si>
  <si>
    <t xml:space="preserve"> Cem YÄ±lmaz</t>
  </si>
  <si>
    <t xml:space="preserve"> Sebnem SÃ¶nmez</t>
  </si>
  <si>
    <t xml:space="preserve"> Ä°clal AydÄ±n</t>
  </si>
  <si>
    <t xml:space="preserve"> Mesut Ã‡akarli</t>
  </si>
  <si>
    <t xml:space="preserve"> Zeynep TokuÅŸ</t>
  </si>
  <si>
    <t xml:space="preserve"> Ryo Narita</t>
  </si>
  <si>
    <t xml:space="preserve"> Yukino Kishii</t>
  </si>
  <si>
    <t xml:space="preserve"> Anna Ishii</t>
  </si>
  <si>
    <t xml:space="preserve"> Seiyo Uchino</t>
  </si>
  <si>
    <t>Anna Kendrick</t>
  </si>
  <si>
    <t xml:space="preserve"> Toni Collette</t>
  </si>
  <si>
    <t xml:space="preserve"> Daniel Dae Kim</t>
  </si>
  <si>
    <t>Nagarjuna Akkineni</t>
  </si>
  <si>
    <t xml:space="preserve"> Saiyami Kher</t>
  </si>
  <si>
    <t xml:space="preserve"> Atul Kulakarni</t>
  </si>
  <si>
    <t xml:space="preserve"> Bilal Hussain</t>
  </si>
  <si>
    <t xml:space="preserve"> Ali Reza</t>
  </si>
  <si>
    <t xml:space="preserve"> Mayank Parakh</t>
  </si>
  <si>
    <t>Olu Jacobs</t>
  </si>
  <si>
    <t xml:space="preserve"> William R. Moses</t>
  </si>
  <si>
    <t xml:space="preserve"> Ifeanyi Williams</t>
  </si>
  <si>
    <t xml:space="preserve"> Ivie Okujaye</t>
  </si>
  <si>
    <t xml:space="preserve"> Dayton Sinkia</t>
  </si>
  <si>
    <t xml:space="preserve"> Bradley Gordon</t>
  </si>
  <si>
    <t>JesÃºs Zavala</t>
  </si>
  <si>
    <t xml:space="preserve"> Ximena Romo</t>
  </si>
  <si>
    <t xml:space="preserve"> VerÃ³nica Castro</t>
  </si>
  <si>
    <t xml:space="preserve"> JosÃ© Carlos Ruiz</t>
  </si>
  <si>
    <t xml:space="preserve"> Gabriel Nuncio</t>
  </si>
  <si>
    <t xml:space="preserve"> Rosa MarÃ­a Bianchi</t>
  </si>
  <si>
    <t xml:space="preserve"> HÃ©ctor Bonilla</t>
  </si>
  <si>
    <t xml:space="preserve"> AndrÃ©s Almeida</t>
  </si>
  <si>
    <t>Giuseppe Dave Seke</t>
  </si>
  <si>
    <t xml:space="preserve"> Haroun Fall</t>
  </si>
  <si>
    <t xml:space="preserve"> Dylan Magon</t>
  </si>
  <si>
    <t xml:space="preserve"> Daniela Scattolin</t>
  </si>
  <si>
    <t xml:space="preserve"> Madior Fall</t>
  </si>
  <si>
    <t xml:space="preserve"> Virgina Diop</t>
  </si>
  <si>
    <t>Izzy Bee</t>
  </si>
  <si>
    <t xml:space="preserve"> Ali Bee</t>
  </si>
  <si>
    <t xml:space="preserve"> Tim Bee</t>
  </si>
  <si>
    <t>Sourav Chakraborty</t>
  </si>
  <si>
    <t xml:space="preserve"> Anil Datt</t>
  </si>
  <si>
    <t xml:space="preserve"> Vidit Kumar</t>
  </si>
  <si>
    <t xml:space="preserve"> Mahendra Bhatnagar</t>
  </si>
  <si>
    <t xml:space="preserve"> Dishi Duggal</t>
  </si>
  <si>
    <t xml:space="preserve"> Nandkishore Pandey</t>
  </si>
  <si>
    <t xml:space="preserve"> Anil Dutt</t>
  </si>
  <si>
    <t>Shailendra Pandey</t>
  </si>
  <si>
    <t xml:space="preserve"> Rohan</t>
  </si>
  <si>
    <t xml:space="preserve"> Mukesh Pandey</t>
  </si>
  <si>
    <t xml:space="preserve"> Bhakti Shalini</t>
  </si>
  <si>
    <t xml:space="preserve"> Ghanshyam Shukla</t>
  </si>
  <si>
    <t xml:space="preserve"> Pankaj Kalra</t>
  </si>
  <si>
    <t xml:space="preserve"> Kanchan</t>
  </si>
  <si>
    <t xml:space="preserve"> Ajay Singhal</t>
  </si>
  <si>
    <t xml:space="preserve"> Bhakti</t>
  </si>
  <si>
    <t xml:space="preserve"> Shalini</t>
  </si>
  <si>
    <t>Diego Boneta</t>
  </si>
  <si>
    <t xml:space="preserve"> Juan Pablo Zurita</t>
  </si>
  <si>
    <t xml:space="preserve"> Izan Llunas</t>
  </si>
  <si>
    <t xml:space="preserve"> Paulina DÃ¡vila</t>
  </si>
  <si>
    <t xml:space="preserve"> MartÃ­n Bello</t>
  </si>
  <si>
    <t xml:space="preserve"> Anna Favella</t>
  </si>
  <si>
    <t xml:space="preserve"> CÃ©sar BordÃ³n</t>
  </si>
  <si>
    <t xml:space="preserve"> Vanessa Bauche</t>
  </si>
  <si>
    <t xml:space="preserve"> Michael Stuhlbarg</t>
  </si>
  <si>
    <t xml:space="preserve"> Raoul Bhaneja</t>
  </si>
  <si>
    <t xml:space="preserve"> Chuck Shamata</t>
  </si>
  <si>
    <t xml:space="preserve"> Jake Lacy</t>
  </si>
  <si>
    <t xml:space="preserve"> David Wilson Barnes</t>
  </si>
  <si>
    <t>Jacob Ewaniuk</t>
  </si>
  <si>
    <t xml:space="preserve"> Kyle Breitkopf</t>
  </si>
  <si>
    <t xml:space="preserve"> Addison Holley</t>
  </si>
  <si>
    <t xml:space="preserve"> Pepe Serna</t>
  </si>
  <si>
    <t xml:space="preserve"> Danny De La Paz</t>
  </si>
  <si>
    <t xml:space="preserve"> Evelina Fernandez</t>
  </si>
  <si>
    <t xml:space="preserve"> Daniel Villarreal</t>
  </si>
  <si>
    <t xml:space="preserve"> Daniel Haro</t>
  </si>
  <si>
    <t xml:space="preserve"> Domingo Ambriz</t>
  </si>
  <si>
    <t>Imran Khan</t>
  </si>
  <si>
    <t xml:space="preserve"> Vir Das</t>
  </si>
  <si>
    <t xml:space="preserve"> Kunaal Roy Kapur</t>
  </si>
  <si>
    <t xml:space="preserve"> Shenaz Treasury</t>
  </si>
  <si>
    <t xml:space="preserve"> Paresh Ganatra</t>
  </si>
  <si>
    <t xml:space="preserve"> Rahul Singh</t>
  </si>
  <si>
    <t xml:space="preserve"> Monica Dogra</t>
  </si>
  <si>
    <t xml:space="preserve"> Kriti Malhotra</t>
  </si>
  <si>
    <t xml:space="preserve"> Prateik Babbar</t>
  </si>
  <si>
    <t xml:space="preserve"> Aasha Pawar</t>
  </si>
  <si>
    <t xml:space="preserve"> Jyoti Pawar</t>
  </si>
  <si>
    <t xml:space="preserve"> Norma Lobo</t>
  </si>
  <si>
    <t xml:space="preserve"> Kitu Gidwani</t>
  </si>
  <si>
    <t xml:space="preserve"> Danish Husain</t>
  </si>
  <si>
    <t xml:space="preserve"> Jehan Manekshaw</t>
  </si>
  <si>
    <t xml:space="preserve"> Genelia D'Souza</t>
  </si>
  <si>
    <t xml:space="preserve"> Manjari Fadnis</t>
  </si>
  <si>
    <t xml:space="preserve"> Ayaz Khan</t>
  </si>
  <si>
    <t xml:space="preserve"> Ratna Pathak Shah</t>
  </si>
  <si>
    <t xml:space="preserve"> Sohail Khan</t>
  </si>
  <si>
    <t xml:space="preserve"> Gracy Singh</t>
  </si>
  <si>
    <t xml:space="preserve"> Rachel Shelley</t>
  </si>
  <si>
    <t xml:space="preserve"> Paul Blackthorne</t>
  </si>
  <si>
    <t xml:space="preserve"> Yashpal Sharma</t>
  </si>
  <si>
    <t xml:space="preserve"> Rajesh Vivek</t>
  </si>
  <si>
    <t xml:space="preserve"> Aditya Lakhia</t>
  </si>
  <si>
    <t xml:space="preserve"> Ashutosh Gowariker</t>
  </si>
  <si>
    <t>Omkar Das Manikpuri</t>
  </si>
  <si>
    <t xml:space="preserve"> Malaika Shenoy</t>
  </si>
  <si>
    <t xml:space="preserve"> Nawazuddin Siddiqui</t>
  </si>
  <si>
    <t xml:space="preserve"> Sitaram Panchal</t>
  </si>
  <si>
    <t xml:space="preserve"> Farrukh Jaffar</t>
  </si>
  <si>
    <t xml:space="preserve"> Vishal Om Prakash</t>
  </si>
  <si>
    <t xml:space="preserve"> Darsheel Safary</t>
  </si>
  <si>
    <t xml:space="preserve"> Tanay Chheda</t>
  </si>
  <si>
    <t xml:space="preserve"> Tisca Chopra</t>
  </si>
  <si>
    <t xml:space="preserve"> M.K. Raina</t>
  </si>
  <si>
    <t>Fatima Sana Shaikh</t>
  </si>
  <si>
    <t xml:space="preserve"> Jaideep Ahlawat</t>
  </si>
  <si>
    <t xml:space="preserve"> Armaan Ralhan</t>
  </si>
  <si>
    <t xml:space="preserve"> Nushrat Bharucha</t>
  </si>
  <si>
    <t xml:space="preserve"> Abhishek Banerjee</t>
  </si>
  <si>
    <t xml:space="preserve"> Inayat Verma</t>
  </si>
  <si>
    <t xml:space="preserve"> Shefali Shah</t>
  </si>
  <si>
    <t xml:space="preserve"> Manav Kaul</t>
  </si>
  <si>
    <t xml:space="preserve"> Tota Roy Chowdhury</t>
  </si>
  <si>
    <t>Jonah Wineberg</t>
  </si>
  <si>
    <t xml:space="preserve"> Margarita Valderrama</t>
  </si>
  <si>
    <t xml:space="preserve"> Deven Christian Mack</t>
  </si>
  <si>
    <t xml:space="preserve"> Jaimee Joe Gonzaga</t>
  </si>
  <si>
    <t xml:space="preserve"> Sharjil Rasool</t>
  </si>
  <si>
    <t xml:space="preserve"> Will Bowes</t>
  </si>
  <si>
    <t xml:space="preserve"> Jason Deline</t>
  </si>
  <si>
    <t xml:space="preserve"> Dan Petronijevic</t>
  </si>
  <si>
    <t xml:space="preserve"> Carling Doubt</t>
  </si>
  <si>
    <t xml:space="preserve"> Joshua Graham</t>
  </si>
  <si>
    <t xml:space="preserve"> Cory Doran</t>
  </si>
  <si>
    <t xml:space="preserve"> Cassidy Naber</t>
  </si>
  <si>
    <t xml:space="preserve"> Kirsten Day</t>
  </si>
  <si>
    <t xml:space="preserve"> Lisa Fuson</t>
  </si>
  <si>
    <t xml:space="preserve"> Benjamin Pronsky</t>
  </si>
  <si>
    <t xml:space="preserve"> Laila Berzins</t>
  </si>
  <si>
    <t xml:space="preserve"> Nakia Burrise</t>
  </si>
  <si>
    <t xml:space="preserve"> Jacob Craner</t>
  </si>
  <si>
    <t>Mia Wasikowska</t>
  </si>
  <si>
    <t xml:space="preserve"> Tom Hiddleston</t>
  </si>
  <si>
    <t xml:space="preserve"> Charlie Hunnam</t>
  </si>
  <si>
    <t xml:space="preserve"> Burn Gorman</t>
  </si>
  <si>
    <t xml:space="preserve"> Doug Jones</t>
  </si>
  <si>
    <t xml:space="preserve"> Bruce Gray</t>
  </si>
  <si>
    <t xml:space="preserve"> David Alan Grier</t>
  </si>
  <si>
    <t xml:space="preserve"> Kyla-Drew</t>
  </si>
  <si>
    <t xml:space="preserve"> Porscha Coleman</t>
  </si>
  <si>
    <t xml:space="preserve"> Jonathan Kite</t>
  </si>
  <si>
    <t xml:space="preserve"> Corinne Foxx</t>
  </si>
  <si>
    <t>Isaiah Washington</t>
  </si>
  <si>
    <t xml:space="preserve"> Jimmy Jean-Louis</t>
  </si>
  <si>
    <t xml:space="preserve"> Genevieve Nnaji</t>
  </si>
  <si>
    <t xml:space="preserve"> Stephanie Okereke</t>
  </si>
  <si>
    <t xml:space="preserve"> Justus Esiri</t>
  </si>
  <si>
    <t xml:space="preserve"> Ebbe Bassey</t>
  </si>
  <si>
    <t xml:space="preserve"> Jon Freda</t>
  </si>
  <si>
    <t xml:space="preserve"> Evan Brinkman</t>
  </si>
  <si>
    <t>Alexa Ilacad</t>
  </si>
  <si>
    <t xml:space="preserve"> Charlie Dizon</t>
  </si>
  <si>
    <t xml:space="preserve"> Gillian Vicencio</t>
  </si>
  <si>
    <t xml:space="preserve"> Belle Mariano</t>
  </si>
  <si>
    <t xml:space="preserve"> Dominic Ochoa</t>
  </si>
  <si>
    <t xml:space="preserve"> Carmina Villaroel</t>
  </si>
  <si>
    <t xml:space="preserve"> Irma Adlawan</t>
  </si>
  <si>
    <t xml:space="preserve"> Kakai Bautista</t>
  </si>
  <si>
    <t xml:space="preserve"> Jameson Blake</t>
  </si>
  <si>
    <t xml:space="preserve"> Joao Constancia</t>
  </si>
  <si>
    <t xml:space="preserve"> Jeremiah Lisbo</t>
  </si>
  <si>
    <t xml:space="preserve"> Clarence Delgado</t>
  </si>
  <si>
    <t xml:space="preserve"> Pinky Amador</t>
  </si>
  <si>
    <t xml:space="preserve"> Minnie Aguilar</t>
  </si>
  <si>
    <t xml:space="preserve"> Gigi De Lana</t>
  </si>
  <si>
    <t xml:space="preserve"> Toni Gonzaga</t>
  </si>
  <si>
    <t xml:space="preserve"> Bea Alonzo</t>
  </si>
  <si>
    <t xml:space="preserve"> Angel Locsin</t>
  </si>
  <si>
    <t xml:space="preserve"> Shaina Magdayao</t>
  </si>
  <si>
    <t xml:space="preserve"> Enchong Dee</t>
  </si>
  <si>
    <t>Alexandra Pfeifer</t>
  </si>
  <si>
    <t xml:space="preserve"> Yalany Marschner</t>
  </si>
  <si>
    <t xml:space="preserve"> Trystan PÃ¼tter</t>
  </si>
  <si>
    <t xml:space="preserve"> Helen Schneider</t>
  </si>
  <si>
    <t xml:space="preserve"> Julius Nitschkoff</t>
  </si>
  <si>
    <t xml:space="preserve"> Dennis Kyere</t>
  </si>
  <si>
    <t xml:space="preserve"> Ina Geraldine Guy</t>
  </si>
  <si>
    <t xml:space="preserve"> Katrin Pollitt</t>
  </si>
  <si>
    <t xml:space="preserve"> Julia Strowski</t>
  </si>
  <si>
    <t xml:space="preserve"> Anton Wichers</t>
  </si>
  <si>
    <t>Seo Jang-hoon</t>
  </si>
  <si>
    <t xml:space="preserve"> Kim Sook</t>
  </si>
  <si>
    <t xml:space="preserve"> Han Hye-jin</t>
  </si>
  <si>
    <t xml:space="preserve"> Kwak Jung-eun</t>
  </si>
  <si>
    <t xml:space="preserve"> Ju Wu-jae</t>
  </si>
  <si>
    <t>Chris Hemsworth</t>
  </si>
  <si>
    <t xml:space="preserve"> Daniel BrÃ¼hl</t>
  </si>
  <si>
    <t xml:space="preserve"> Olivia Wilde</t>
  </si>
  <si>
    <t xml:space="preserve"> Alexandra Maria Lara</t>
  </si>
  <si>
    <t xml:space="preserve"> Pierfrancesco Favino</t>
  </si>
  <si>
    <t xml:space="preserve"> David Calder</t>
  </si>
  <si>
    <t xml:space="preserve"> Natalie Dormer</t>
  </si>
  <si>
    <t xml:space="preserve"> Stephen Mangan</t>
  </si>
  <si>
    <t>Anthony Mackie</t>
  </si>
  <si>
    <t xml:space="preserve"> Katie Aselton</t>
  </si>
  <si>
    <t xml:space="preserve"> Ally Ioannides</t>
  </si>
  <si>
    <t xml:space="preserve"> Ramiz Monsef</t>
  </si>
  <si>
    <t xml:space="preserve"> Bill Oberst Jr.</t>
  </si>
  <si>
    <t xml:space="preserve"> Johan Heldenbergh</t>
  </si>
  <si>
    <t xml:space="preserve"> Timothy Radford</t>
  </si>
  <si>
    <t xml:space="preserve"> Efrat Dor</t>
  </si>
  <si>
    <t xml:space="preserve"> Iddo Goldberg</t>
  </si>
  <si>
    <t xml:space="preserve"> Michael McElhatton</t>
  </si>
  <si>
    <t xml:space="preserve"> Val Maloku</t>
  </si>
  <si>
    <t xml:space="preserve"> Goran Kostic</t>
  </si>
  <si>
    <t>Andrew Wilson</t>
  </si>
  <si>
    <t xml:space="preserve"> Cassidy Gifford</t>
  </si>
  <si>
    <t xml:space="preserve"> Brianne Howey</t>
  </si>
  <si>
    <t xml:space="preserve"> Reiley McClendon</t>
  </si>
  <si>
    <t xml:space="preserve"> Olivia Draguicevich</t>
  </si>
  <si>
    <t xml:space="preserve"> Max Wright</t>
  </si>
  <si>
    <t xml:space="preserve"> Hans Marrero</t>
  </si>
  <si>
    <t xml:space="preserve"> Rich Skidmore</t>
  </si>
  <si>
    <t xml:space="preserve"> Chris Sturgeon</t>
  </si>
  <si>
    <t xml:space="preserve"> Gopal Bidari</t>
  </si>
  <si>
    <t>Anmol Thakeria Dhillon</t>
  </si>
  <si>
    <t xml:space="preserve"> Jhataleka</t>
  </si>
  <si>
    <t xml:space="preserve"> Niki Walia</t>
  </si>
  <si>
    <t xml:space="preserve"> Kamini Khanna</t>
  </si>
  <si>
    <t xml:space="preserve"> Zoa Morani</t>
  </si>
  <si>
    <t xml:space="preserve"> Nayan Shukla</t>
  </si>
  <si>
    <t xml:space="preserve"> Eklavyey Kashyap</t>
  </si>
  <si>
    <t xml:space="preserve"> Reem Shaikh</t>
  </si>
  <si>
    <t>Uneek</t>
  </si>
  <si>
    <t xml:space="preserve"> Mighty Mark</t>
  </si>
  <si>
    <t xml:space="preserve"> Tsu Terry</t>
  </si>
  <si>
    <t xml:space="preserve"> TT The Artist</t>
  </si>
  <si>
    <t>Toshiyuki Toyonaga</t>
  </si>
  <si>
    <t xml:space="preserve"> Kana Hanazawa</t>
  </si>
  <si>
    <t xml:space="preserve"> Ayahi Takagaki</t>
  </si>
  <si>
    <t xml:space="preserve"> Kazuma Horie</t>
  </si>
  <si>
    <t xml:space="preserve"> Sanae Kobayashi</t>
  </si>
  <si>
    <t xml:space="preserve"> Takaya Kuroda</t>
  </si>
  <si>
    <t xml:space="preserve"> Darrel Guilbeau</t>
  </si>
  <si>
    <t xml:space="preserve"> Michelle Ruff</t>
  </si>
  <si>
    <t xml:space="preserve"> Crispin Freeman</t>
  </si>
  <si>
    <t>Daisuke Ono</t>
  </si>
  <si>
    <t xml:space="preserve"> Mãƒ»Aãƒ»O</t>
  </si>
  <si>
    <t xml:space="preserve"> Tomohiro Kaku</t>
  </si>
  <si>
    <t xml:space="preserve"> Kendo Kobayashi</t>
  </si>
  <si>
    <t xml:space="preserve"> Razor Ramon RG</t>
  </si>
  <si>
    <t xml:space="preserve"> Razor Ramon HG</t>
  </si>
  <si>
    <t xml:space="preserve"> Masane Tsukayama</t>
  </si>
  <si>
    <t xml:space="preserve"> Masaya Onosaka</t>
  </si>
  <si>
    <t xml:space="preserve"> Kenjiro Tsuda</t>
  </si>
  <si>
    <t xml:space="preserve"> Teruaki Ogawa</t>
  </si>
  <si>
    <t xml:space="preserve"> Hisanori Yoshida</t>
  </si>
  <si>
    <t>Lauren Graham</t>
  </si>
  <si>
    <t xml:space="preserve"> Alexis Bledel</t>
  </si>
  <si>
    <t xml:space="preserve"> Scott Patterson</t>
  </si>
  <si>
    <t xml:space="preserve"> Yanic Truesdale</t>
  </si>
  <si>
    <t xml:space="preserve"> Edward Herrmann</t>
  </si>
  <si>
    <t xml:space="preserve"> Sean Gunn</t>
  </si>
  <si>
    <t xml:space="preserve"> Liza Weil</t>
  </si>
  <si>
    <t xml:space="preserve"> Liz Torres</t>
  </si>
  <si>
    <t xml:space="preserve"> Jared Padalecki</t>
  </si>
  <si>
    <t>Haruka Shiraishi</t>
  </si>
  <si>
    <t xml:space="preserve"> Akira Sekine</t>
  </si>
  <si>
    <t xml:space="preserve"> Megumi Ogata</t>
  </si>
  <si>
    <t xml:space="preserve"> Shoya Chiba</t>
  </si>
  <si>
    <t xml:space="preserve"> Makoto Furukawa</t>
  </si>
  <si>
    <t xml:space="preserve"> Seiro Ogino</t>
  </si>
  <si>
    <t xml:space="preserve"> Chika Anzai</t>
  </si>
  <si>
    <t xml:space="preserve"> Juri Kimura</t>
  </si>
  <si>
    <t xml:space="preserve"> Kaito Ishikawa</t>
  </si>
  <si>
    <t xml:space="preserve"> Yoko Hikasa</t>
  </si>
  <si>
    <t>Tan France</t>
  </si>
  <si>
    <t xml:space="preserve"> Alexa Chung</t>
  </si>
  <si>
    <t>Amber Midthunder</t>
  </si>
  <si>
    <t xml:space="preserve"> Brett Zimmerman</t>
  </si>
  <si>
    <t xml:space="preserve"> Walter Fauntleroy</t>
  </si>
  <si>
    <t xml:space="preserve"> Claudia Ferri</t>
  </si>
  <si>
    <t xml:space="preserve"> Lorenzo James Henrie</t>
  </si>
  <si>
    <t xml:space="preserve"> Ellen Wroe</t>
  </si>
  <si>
    <t xml:space="preserve"> Ashley Holliday Tavares</t>
  </si>
  <si>
    <t xml:space="preserve"> Nancy Linehan Charles</t>
  </si>
  <si>
    <t xml:space="preserve"> Jonna Walsh</t>
  </si>
  <si>
    <t>Ward El Kal</t>
  </si>
  <si>
    <t xml:space="preserve"> AimÃ©e Sayah</t>
  </si>
  <si>
    <t xml:space="preserve"> Bassem Moughnie</t>
  </si>
  <si>
    <t xml:space="preserve"> Carlos Azar</t>
  </si>
  <si>
    <t xml:space="preserve"> Sara Abi Kanaan</t>
  </si>
  <si>
    <t xml:space="preserve"> Wesam Hanna</t>
  </si>
  <si>
    <t>Kieran Walton</t>
  </si>
  <si>
    <t xml:space="preserve"> Carlos Salazar</t>
  </si>
  <si>
    <t xml:space="preserve"> Jamieson Price</t>
  </si>
  <si>
    <t xml:space="preserve"> Reba Buhr</t>
  </si>
  <si>
    <t xml:space="preserve"> Todd Haberkorn</t>
  </si>
  <si>
    <t xml:space="preserve"> Landon McDonald</t>
  </si>
  <si>
    <t xml:space="preserve"> Paul Haapaniemi</t>
  </si>
  <si>
    <t>Max Fincham</t>
  </si>
  <si>
    <t xml:space="preserve"> Twinkle Jaiswal</t>
  </si>
  <si>
    <t xml:space="preserve"> Bradley Bissett</t>
  </si>
  <si>
    <t xml:space="preserve"> Dylan Naden</t>
  </si>
  <si>
    <t xml:space="preserve"> Adam Longworth</t>
  </si>
  <si>
    <t xml:space="preserve"> Ashton Frank</t>
  </si>
  <si>
    <t xml:space="preserve"> Edward Moloney</t>
  </si>
  <si>
    <t xml:space="preserve"> Esther Coles</t>
  </si>
  <si>
    <t xml:space="preserve"> Jess Robinson</t>
  </si>
  <si>
    <t xml:space="preserve"> Miranda Pointer</t>
  </si>
  <si>
    <t xml:space="preserve"> Osian Thompson</t>
  </si>
  <si>
    <t xml:space="preserve"> Simon Lipkin</t>
  </si>
  <si>
    <t xml:space="preserve"> Richard David-Caine</t>
  </si>
  <si>
    <t>Kiko Mizuhara</t>
  </si>
  <si>
    <t xml:space="preserve"> Honami Sato</t>
  </si>
  <si>
    <t xml:space="preserve"> Yoko Maki</t>
  </si>
  <si>
    <t xml:space="preserve"> Tetsushi Tanaka</t>
  </si>
  <si>
    <t xml:space="preserve"> Sara Minami</t>
  </si>
  <si>
    <t xml:space="preserve"> Yui Uemura</t>
  </si>
  <si>
    <t xml:space="preserve"> Shinya Niiro</t>
  </si>
  <si>
    <t xml:space="preserve"> Shunsuke Tanaka</t>
  </si>
  <si>
    <t xml:space="preserve"> Setsuko Karasuma</t>
  </si>
  <si>
    <t>Junichi Kanemaru</t>
  </si>
  <si>
    <t xml:space="preserve"> Taeko Kawata</t>
  </si>
  <si>
    <t xml:space="preserve"> Rumi Ochiai</t>
  </si>
  <si>
    <t xml:space="preserve"> Sayaka Aoki</t>
  </si>
  <si>
    <t xml:space="preserve"> Chikao Otsuka</t>
  </si>
  <si>
    <t>Joaquin Phoenix</t>
  </si>
  <si>
    <t xml:space="preserve"> Kevin J. O'Connor</t>
  </si>
  <si>
    <t xml:space="preserve"> Rami Malek</t>
  </si>
  <si>
    <t xml:space="preserve"> Christopher Evan Welch</t>
  </si>
  <si>
    <t xml:space="preserve"> Ambyr Childers</t>
  </si>
  <si>
    <t xml:space="preserve"> Price Carson</t>
  </si>
  <si>
    <t>Nasir 'Nas' Jones</t>
  </si>
  <si>
    <t xml:space="preserve"> Pete Rock</t>
  </si>
  <si>
    <t xml:space="preserve"> Pharrell Williams</t>
  </si>
  <si>
    <t xml:space="preserve"> Swizz Beatz</t>
  </si>
  <si>
    <t xml:space="preserve"> Alicia Keys</t>
  </si>
  <si>
    <t xml:space="preserve"> DJ Premier</t>
  </si>
  <si>
    <t>Isyana Sarasvati</t>
  </si>
  <si>
    <t xml:space="preserve"> Kunto Aji</t>
  </si>
  <si>
    <t xml:space="preserve"> Sisir Tanah</t>
  </si>
  <si>
    <t xml:space="preserve"> Chiki Fawzi</t>
  </si>
  <si>
    <t xml:space="preserve"> ARAH</t>
  </si>
  <si>
    <t xml:space="preserve"> Hindia</t>
  </si>
  <si>
    <t xml:space="preserve"> Ardhito Pramono</t>
  </si>
  <si>
    <t xml:space="preserve"> Angga Dwimas Sasongko</t>
  </si>
  <si>
    <t xml:space="preserve"> Rachel Amanda</t>
  </si>
  <si>
    <t>Daniel Valdez</t>
  </si>
  <si>
    <t xml:space="preserve"> Charles Aidman</t>
  </si>
  <si>
    <t xml:space="preserve"> Tyne Daly</t>
  </si>
  <si>
    <t xml:space="preserve"> John Anderson</t>
  </si>
  <si>
    <t xml:space="preserve"> Abel Franco</t>
  </si>
  <si>
    <t xml:space="preserve"> Mike Gomez</t>
  </si>
  <si>
    <t xml:space="preserve"> Francis X. McCarthy</t>
  </si>
  <si>
    <t xml:space="preserve"> Alma MartÃ­nez</t>
  </si>
  <si>
    <t xml:space="preserve"> Lupe Ontiveros</t>
  </si>
  <si>
    <t xml:space="preserve"> Tony Plana</t>
  </si>
  <si>
    <t xml:space="preserve"> Heather Hemmens</t>
  </si>
  <si>
    <t xml:space="preserve"> Valente Rodriguez</t>
  </si>
  <si>
    <t>Abigail Cowen</t>
  </si>
  <si>
    <t xml:space="preserve"> Hannah Van Der Westhuysen</t>
  </si>
  <si>
    <t xml:space="preserve"> Precious Mustapha</t>
  </si>
  <si>
    <t xml:space="preserve"> Eliot Salt</t>
  </si>
  <si>
    <t xml:space="preserve"> Elisha Applebaum</t>
  </si>
  <si>
    <t xml:space="preserve"> Danny Griffin</t>
  </si>
  <si>
    <t xml:space="preserve"> Sadie Soverall</t>
  </si>
  <si>
    <t xml:space="preserve"> Freddie Thorp</t>
  </si>
  <si>
    <t xml:space="preserve"> Eve Best</t>
  </si>
  <si>
    <t xml:space="preserve"> Lesley Sharp</t>
  </si>
  <si>
    <t xml:space="preserve"> Corey Stoll</t>
  </si>
  <si>
    <t xml:space="preserve"> Sakina Jaffrey</t>
  </si>
  <si>
    <t xml:space="preserve"> Kristen Connolly</t>
  </si>
  <si>
    <t xml:space="preserve"> Constance Zimmer</t>
  </si>
  <si>
    <t xml:space="preserve"> Nathan Darrow</t>
  </si>
  <si>
    <t xml:space="preserve"> Michel Gill</t>
  </si>
  <si>
    <t xml:space="preserve"> Elizabeth Norment</t>
  </si>
  <si>
    <t xml:space="preserve"> Mahershala Ali</t>
  </si>
  <si>
    <t xml:space="preserve"> Derek Cecil</t>
  </si>
  <si>
    <t xml:space="preserve"> Elizabeth Marvel</t>
  </si>
  <si>
    <t xml:space="preserve"> Kim Dickens</t>
  </si>
  <si>
    <t xml:space="preserve"> Lars Mikkelsen</t>
  </si>
  <si>
    <t xml:space="preserve"> Michael Kelly</t>
  </si>
  <si>
    <t xml:space="preserve"> Campbell Scott</t>
  </si>
  <si>
    <t xml:space="preserve"> Patricia Clarkson</t>
  </si>
  <si>
    <t xml:space="preserve"> Neve Campbell</t>
  </si>
  <si>
    <t>Kim Myung-min</t>
  </si>
  <si>
    <t xml:space="preserve"> Kim Beom</t>
  </si>
  <si>
    <t xml:space="preserve"> Ryu Hye-young</t>
  </si>
  <si>
    <t xml:space="preserve"> Lee Jung-eun</t>
  </si>
  <si>
    <t xml:space="preserve"> An Nae-sang</t>
  </si>
  <si>
    <t xml:space="preserve"> Chung Won-joong</t>
  </si>
  <si>
    <t xml:space="preserve"> Lee Su-kyoung</t>
  </si>
  <si>
    <t xml:space="preserve"> Lee David</t>
  </si>
  <si>
    <t xml:space="preserve"> Go Youn-jung</t>
  </si>
  <si>
    <t xml:space="preserve"> Hyunwoo</t>
  </si>
  <si>
    <t>Paul Rudd</t>
  </si>
  <si>
    <t xml:space="preserve"> Aisling Bea</t>
  </si>
  <si>
    <t xml:space="preserve"> Desmin Borges</t>
  </si>
  <si>
    <t xml:space="preserve"> ZoÃ« Chao</t>
  </si>
  <si>
    <t xml:space="preserve"> Karen Pittman</t>
  </si>
  <si>
    <t>Kim Hye-su</t>
  </si>
  <si>
    <t xml:space="preserve"> Lee Je-hoon</t>
  </si>
  <si>
    <t xml:space="preserve"> Cho Jin-woong</t>
  </si>
  <si>
    <t xml:space="preserve"> Jang Hyun-sung</t>
  </si>
  <si>
    <t xml:space="preserve"> Jeong Hae-gyoon</t>
  </si>
  <si>
    <t xml:space="preserve"> Kim Won-hae</t>
  </si>
  <si>
    <t xml:space="preserve"> Jung Han-bi</t>
  </si>
  <si>
    <t xml:space="preserve"> Lee Yu-jun</t>
  </si>
  <si>
    <t xml:space="preserve"> Son Hyeon-ju</t>
  </si>
  <si>
    <t>Katie McGrath</t>
  </si>
  <si>
    <t xml:space="preserve"> Brandon Jay McLaren</t>
  </si>
  <si>
    <t xml:space="preserve"> Steve Byers</t>
  </si>
  <si>
    <t xml:space="preserve"> Patrick Garrow</t>
  </si>
  <si>
    <t xml:space="preserve"> Christopher Jacot</t>
  </si>
  <si>
    <t xml:space="preserve"> Lovell Adams-Gray</t>
  </si>
  <si>
    <t xml:space="preserve"> Paulino Nunes</t>
  </si>
  <si>
    <t xml:space="preserve"> Ty Olsson</t>
  </si>
  <si>
    <t xml:space="preserve"> Joanne Vannicola</t>
  </si>
  <si>
    <t xml:space="preserve"> Sebastian Pigott</t>
  </si>
  <si>
    <t xml:space="preserve"> Madison Cheeatow</t>
  </si>
  <si>
    <t xml:space="preserve"> Melinda Shankar</t>
  </si>
  <si>
    <t xml:space="preserve"> Kaitlyn Leeb</t>
  </si>
  <si>
    <t xml:space="preserve"> Rebecca Liddiard</t>
  </si>
  <si>
    <t xml:space="preserve"> Paula Brancati</t>
  </si>
  <si>
    <t xml:space="preserve"> Salvatore Antonio</t>
  </si>
  <si>
    <t xml:space="preserve"> Lisa Berry</t>
  </si>
  <si>
    <t xml:space="preserve"> Gabriel Darku</t>
  </si>
  <si>
    <t xml:space="preserve"> Erin Karpluk</t>
  </si>
  <si>
    <t xml:space="preserve"> Ilan Muallem</t>
  </si>
  <si>
    <t>Chang Chen</t>
  </si>
  <si>
    <t xml:space="preserve"> Janine Chang</t>
  </si>
  <si>
    <t xml:space="preserve"> Christopher Lee</t>
  </si>
  <si>
    <t xml:space="preserve"> Anke Sun</t>
  </si>
  <si>
    <t xml:space="preserve"> Lin Hui-min</t>
  </si>
  <si>
    <t xml:space="preserve"> Zhang Bojia</t>
  </si>
  <si>
    <t xml:space="preserve"> Lu Hsueh-feng</t>
  </si>
  <si>
    <t>Nannaphas Loetnamchoetsakun</t>
  </si>
  <si>
    <t xml:space="preserve"> Praewa Suthamphong</t>
  </si>
  <si>
    <t xml:space="preserve"> Sumitra Duangkaew</t>
  </si>
  <si>
    <t xml:space="preserve"> Tarisa Preechatangkit</t>
  </si>
  <si>
    <t xml:space="preserve"> Natticha Chantaravareelekha</t>
  </si>
  <si>
    <t xml:space="preserve"> Miori Ohkubo</t>
  </si>
  <si>
    <t xml:space="preserve"> Pakwan Noijaiboon</t>
  </si>
  <si>
    <t xml:space="preserve"> Napaphat Worraphuttanon</t>
  </si>
  <si>
    <t xml:space="preserve"> Vathusiri Phuwapunyasiri</t>
  </si>
  <si>
    <t xml:space="preserve"> Rinrada Inthaisong</t>
  </si>
  <si>
    <t xml:space="preserve"> Suchaya Saenkhot</t>
  </si>
  <si>
    <t xml:space="preserve"> Mananya Kaoju</t>
  </si>
  <si>
    <t xml:space="preserve"> Kandis Wanarun</t>
  </si>
  <si>
    <t xml:space="preserve"> Ekapol Deebunmee</t>
  </si>
  <si>
    <t xml:space="preserve"> Panta Pattanaampaiwong</t>
  </si>
  <si>
    <t xml:space="preserve"> Rachaya Tupkunanon</t>
  </si>
  <si>
    <t xml:space="preserve"> Supasawad Buranawech</t>
  </si>
  <si>
    <t xml:space="preserve"> Thitirat Rojsangrat</t>
  </si>
  <si>
    <t xml:space="preserve"> Sawanee Utoomma</t>
  </si>
  <si>
    <t xml:space="preserve"> Phattharanarin Mueanarit</t>
  </si>
  <si>
    <t xml:space="preserve"> Chanyapuk Numprasop</t>
  </si>
  <si>
    <t>Panja Vaisshnav Tej</t>
  </si>
  <si>
    <t xml:space="preserve"> Krithi Shetty</t>
  </si>
  <si>
    <t xml:space="preserve"> Sankalp Rastogi</t>
  </si>
  <si>
    <t xml:space="preserve"> Anamaya Varma</t>
  </si>
  <si>
    <t xml:space="preserve"> Aditya Raaj</t>
  </si>
  <si>
    <t xml:space="preserve"> Ganesh Diweker</t>
  </si>
  <si>
    <t xml:space="preserve"> Arpita Vora</t>
  </si>
  <si>
    <t xml:space="preserve"> Sanjeev Tiwari</t>
  </si>
  <si>
    <t xml:space="preserve"> Sanket Mhatre</t>
  </si>
  <si>
    <t xml:space="preserve"> Kamal Chaturvedi</t>
  </si>
  <si>
    <t xml:space="preserve"> Warren Dsouza</t>
  </si>
  <si>
    <t xml:space="preserve"> Trilok Patel</t>
  </si>
  <si>
    <t xml:space="preserve"> Manish Bhuvan</t>
  </si>
  <si>
    <t>Victor Rasuk</t>
  </si>
  <si>
    <t xml:space="preserve"> Nathalie Kelley</t>
  </si>
  <si>
    <t xml:space="preserve"> Dan Bucatinsky</t>
  </si>
  <si>
    <t xml:space="preserve"> David Del Rio</t>
  </si>
  <si>
    <t xml:space="preserve"> Michelle Veintimilla</t>
  </si>
  <si>
    <t xml:space="preserve"> Lisa Vidal</t>
  </si>
  <si>
    <t xml:space="preserve"> Belissa Escobedo</t>
  </si>
  <si>
    <t>Yang Tianxiang</t>
  </si>
  <si>
    <t xml:space="preserve"> Zhang He</t>
  </si>
  <si>
    <t xml:space="preserve"> Xuan Xiaoming</t>
  </si>
  <si>
    <t xml:space="preserve"> Li Shimeng</t>
  </si>
  <si>
    <t>Brian Stepanek</t>
  </si>
  <si>
    <t xml:space="preserve"> Allison Munn</t>
  </si>
  <si>
    <t xml:space="preserve"> Aidan Gallagher</t>
  </si>
  <si>
    <t xml:space="preserve"> Casey Simpson</t>
  </si>
  <si>
    <t xml:space="preserve"> Mace Coronel</t>
  </si>
  <si>
    <t xml:space="preserve"> Lizzy Greene</t>
  </si>
  <si>
    <t>Park Mi-sun</t>
  </si>
  <si>
    <t xml:space="preserve"> Jang Do-youn</t>
  </si>
  <si>
    <t>Drew Barrymore</t>
  </si>
  <si>
    <t xml:space="preserve"> Michael Zegen</t>
  </si>
  <si>
    <t xml:space="preserve"> Ellie Kemper</t>
  </si>
  <si>
    <t xml:space="preserve"> Andrew Rannells</t>
  </si>
  <si>
    <t xml:space="preserve"> Michelle Buteau</t>
  </si>
  <si>
    <t>Jiang Guangtao</t>
  </si>
  <si>
    <t xml:space="preserve"> Ma Zhengyang</t>
  </si>
  <si>
    <t xml:space="preserve"> Wen Sen</t>
  </si>
  <si>
    <t xml:space="preserve"> Hu Liangwei</t>
  </si>
  <si>
    <t xml:space="preserve"> Huang Ying</t>
  </si>
  <si>
    <t>Um Tae-goo</t>
  </si>
  <si>
    <t xml:space="preserve"> Jeon Yeo-been</t>
  </si>
  <si>
    <t xml:space="preserve"> Cha Seoung-won</t>
  </si>
  <si>
    <t xml:space="preserve"> Lee Ki-young</t>
  </si>
  <si>
    <t xml:space="preserve"> Park Ho-san</t>
  </si>
  <si>
    <t>Seun Ajayi</t>
  </si>
  <si>
    <t xml:space="preserve"> Zainab Balogun</t>
  </si>
  <si>
    <t xml:space="preserve"> Sammie Eddie</t>
  </si>
  <si>
    <t xml:space="preserve"> Linda Ejiofor</t>
  </si>
  <si>
    <t xml:space="preserve"> Ikubese Emmanuel Ifeanyi</t>
  </si>
  <si>
    <t xml:space="preserve"> Somkele Iyamah</t>
  </si>
  <si>
    <t>Rajkummar Rao</t>
  </si>
  <si>
    <t xml:space="preserve"> Varun Sharma</t>
  </si>
  <si>
    <t xml:space="preserve"> Janhvi Kapoor</t>
  </si>
  <si>
    <t xml:space="preserve"> Manav Vij</t>
  </si>
  <si>
    <t xml:space="preserve"> Sarita Joshi</t>
  </si>
  <si>
    <t xml:space="preserve"> Anuraag Arora</t>
  </si>
  <si>
    <t xml:space="preserve"> Alexx O'Nell</t>
  </si>
  <si>
    <t xml:space="preserve"> Rajesh Jais</t>
  </si>
  <si>
    <t xml:space="preserve"> Pom Klementieff</t>
  </si>
  <si>
    <t xml:space="preserve"> Melissa Leo</t>
  </si>
  <si>
    <t xml:space="preserve"> Taylor Mosby</t>
  </si>
  <si>
    <t xml:space="preserve"> Marcella Lowery</t>
  </si>
  <si>
    <t xml:space="preserve"> Melissa Ponzio</t>
  </si>
  <si>
    <t>Joey Bada$$</t>
  </si>
  <si>
    <t xml:space="preserve"> Andrew Howard</t>
  </si>
  <si>
    <t xml:space="preserve"> Zaria</t>
  </si>
  <si>
    <t>Ardhito Pramono</t>
  </si>
  <si>
    <t xml:space="preserve"> AurÃ©lie Moeremans</t>
  </si>
  <si>
    <t xml:space="preserve"> Arya Saloka</t>
  </si>
  <si>
    <t xml:space="preserve"> Gilbert Pohan</t>
  </si>
  <si>
    <t xml:space="preserve"> Azizah Hanum</t>
  </si>
  <si>
    <t xml:space="preserve"> Tanta Ginting</t>
  </si>
  <si>
    <t xml:space="preserve"> Kazuyuki Okitsu</t>
  </si>
  <si>
    <t xml:space="preserve"> Kimiko Saito</t>
  </si>
  <si>
    <t xml:space="preserve"> Masashi Nogawa</t>
  </si>
  <si>
    <t xml:space="preserve"> Junichi Yanagida</t>
  </si>
  <si>
    <t>Nick Wolfhard</t>
  </si>
  <si>
    <t xml:space="preserve"> Charles Demers</t>
  </si>
  <si>
    <t xml:space="preserve"> Montse Hernandez</t>
  </si>
  <si>
    <t xml:space="preserve"> Garland Whitt</t>
  </si>
  <si>
    <t xml:space="preserve"> Giles Panton</t>
  </si>
  <si>
    <t>Yogi Babu</t>
  </si>
  <si>
    <t xml:space="preserve"> Sheela Rajkumar</t>
  </si>
  <si>
    <t xml:space="preserve"> Sangili Murugan</t>
  </si>
  <si>
    <t xml:space="preserve"> G. M. Sundhar</t>
  </si>
  <si>
    <t>Kang Quintus</t>
  </si>
  <si>
    <t xml:space="preserve"> Faith Fidel</t>
  </si>
  <si>
    <t xml:space="preserve"> Casson Chinepoh</t>
  </si>
  <si>
    <t xml:space="preserve"> Ndamo Damaris</t>
  </si>
  <si>
    <t xml:space="preserve"> Onyama Laura</t>
  </si>
  <si>
    <t xml:space="preserve"> Prince Sube</t>
  </si>
  <si>
    <t xml:space="preserve"> Daphne Nije</t>
  </si>
  <si>
    <t xml:space="preserve"> Zoe Elora Ebai Mayohchu</t>
  </si>
  <si>
    <t>Ema Horvath</t>
  </si>
  <si>
    <t xml:space="preserve"> Trey Tucker</t>
  </si>
  <si>
    <t xml:space="preserve"> Mena Suvari</t>
  </si>
  <si>
    <t xml:space="preserve"> Haskiri Velazquez</t>
  </si>
  <si>
    <t xml:space="preserve"> Danny Corbo</t>
  </si>
  <si>
    <t xml:space="preserve"> Olan Montgomery</t>
  </si>
  <si>
    <t xml:space="preserve"> Troy Iwata</t>
  </si>
  <si>
    <t>Rob Corddry</t>
  </si>
  <si>
    <t xml:space="preserve"> Brendan Fraser</t>
  </si>
  <si>
    <t xml:space="preserve"> SofÃ­a Vergara</t>
  </si>
  <si>
    <t xml:space="preserve"> Steve Zahn</t>
  </si>
  <si>
    <t xml:space="preserve"> Jonah Hill</t>
  </si>
  <si>
    <t xml:space="preserve"> Adam Herschman</t>
  </si>
  <si>
    <t xml:space="preserve"> Maria Thayer</t>
  </si>
  <si>
    <t xml:space="preserve"> Lewis Black</t>
  </si>
  <si>
    <t xml:space="preserve"> Mark Derwin</t>
  </si>
  <si>
    <t xml:space="preserve"> Ann Cusack</t>
  </si>
  <si>
    <t xml:space="preserve"> Robin Lord Taylor</t>
  </si>
  <si>
    <t xml:space="preserve"> Hannah Marks</t>
  </si>
  <si>
    <t xml:space="preserve"> Anthony Heald</t>
  </si>
  <si>
    <t xml:space="preserve"> Liu Ye</t>
  </si>
  <si>
    <t xml:space="preserve"> Song Seung-heon</t>
  </si>
  <si>
    <t xml:space="preserve"> William Chan Wai-ting</t>
  </si>
  <si>
    <t xml:space="preserve"> Fan Wei</t>
  </si>
  <si>
    <t xml:space="preserve"> Ma Su</t>
  </si>
  <si>
    <t xml:space="preserve"> Che Yongli</t>
  </si>
  <si>
    <t xml:space="preserve"> Feng Yuanzheng</t>
  </si>
  <si>
    <t xml:space="preserve"> Geng Le</t>
  </si>
  <si>
    <t>Jade Pettyjohn</t>
  </si>
  <si>
    <t xml:space="preserve"> Kerris Dorsey</t>
  </si>
  <si>
    <t xml:space="preserve"> Nia Vardalos</t>
  </si>
  <si>
    <t xml:space="preserve"> Ian Ziering</t>
  </si>
  <si>
    <t xml:space="preserve"> Ysa Penarejo</t>
  </si>
  <si>
    <t xml:space="preserve"> Cathy Rigby</t>
  </si>
  <si>
    <t xml:space="preserve"> Kally Berard</t>
  </si>
  <si>
    <t xml:space="preserve"> Talia Pura</t>
  </si>
  <si>
    <t xml:space="preserve"> Paula Rivera</t>
  </si>
  <si>
    <t xml:space="preserve"> George Chiang</t>
  </si>
  <si>
    <t>Idris Elba</t>
  </si>
  <si>
    <t xml:space="preserve"> Caleb McLaughlin</t>
  </si>
  <si>
    <t xml:space="preserve"> Byron Bowers</t>
  </si>
  <si>
    <t xml:space="preserve"> Lorraine Toussaint</t>
  </si>
  <si>
    <t xml:space="preserve"> Ivannah Mercedes</t>
  </si>
  <si>
    <t xml:space="preserve"> Jamil Prattis</t>
  </si>
  <si>
    <t xml:space="preserve"> Liz Priestley</t>
  </si>
  <si>
    <t>Brian Austin Green</t>
  </si>
  <si>
    <t xml:space="preserve"> Lori Heuring</t>
  </si>
  <si>
    <t xml:space="preserve"> Richard Grieco</t>
  </si>
  <si>
    <t xml:space="preserve"> Patrick Durham</t>
  </si>
  <si>
    <t xml:space="preserve"> Tim Abell</t>
  </si>
  <si>
    <t xml:space="preserve"> Carson Lee Bradshaw</t>
  </si>
  <si>
    <t xml:space="preserve"> Manu Intiraymi</t>
  </si>
  <si>
    <t>Zainab Balogun</t>
  </si>
  <si>
    <t xml:space="preserve"> Diana Egwuatu</t>
  </si>
  <si>
    <t xml:space="preserve"> Onyeka Onwenu</t>
  </si>
  <si>
    <t xml:space="preserve"> Ademola Adedoyin</t>
  </si>
  <si>
    <t>Fahadh Faasil</t>
  </si>
  <si>
    <t xml:space="preserve"> Soubin Shahir</t>
  </si>
  <si>
    <t xml:space="preserve"> Darshana Rajendran</t>
  </si>
  <si>
    <t>Yolanthe Cabau</t>
  </si>
  <si>
    <t xml:space="preserve"> Noortje Herlaar</t>
  </si>
  <si>
    <t xml:space="preserve"> Kim-Lian van der Meij</t>
  </si>
  <si>
    <t xml:space="preserve"> Nienke Plas</t>
  </si>
  <si>
    <t xml:space="preserve"> Pip Pellens</t>
  </si>
  <si>
    <t xml:space="preserve"> Jim Bakkum</t>
  </si>
  <si>
    <t xml:space="preserve"> Edwin Jonker</t>
  </si>
  <si>
    <t>Karole Rocher</t>
  </si>
  <si>
    <t xml:space="preserve"> Roschdy Zem</t>
  </si>
  <si>
    <t xml:space="preserve"> Pierre Deladonchamps</t>
  </si>
  <si>
    <t xml:space="preserve"> Liah O'Prey</t>
  </si>
  <si>
    <t xml:space="preserve"> Paul Hamy</t>
  </si>
  <si>
    <t xml:space="preserve"> MylÃ¨ne JampanoÃ¯</t>
  </si>
  <si>
    <t xml:space="preserve"> Hafsia Herzi</t>
  </si>
  <si>
    <t xml:space="preserve"> Regina Anikiy</t>
  </si>
  <si>
    <t xml:space="preserve"> Annabelle Belmondo</t>
  </si>
  <si>
    <t xml:space="preserve"> JosÃ©phine de La Baume</t>
  </si>
  <si>
    <t xml:space="preserve"> Kimberley Nixon</t>
  </si>
  <si>
    <t xml:space="preserve"> Linzey Cocker</t>
  </si>
  <si>
    <t xml:space="preserve"> Sophie Wu</t>
  </si>
  <si>
    <t xml:space="preserve"> Alex Pettyfer</t>
  </si>
  <si>
    <t xml:space="preserve"> Georgia King</t>
  </si>
  <si>
    <t xml:space="preserve"> Natasha Richardson</t>
  </si>
  <si>
    <t xml:space="preserve"> Lexi Ainsworth</t>
  </si>
  <si>
    <t>Timothy Omundson</t>
  </si>
  <si>
    <t xml:space="preserve"> Thaila Ayala</t>
  </si>
  <si>
    <t xml:space="preserve"> Eric Bauza</t>
  </si>
  <si>
    <t xml:space="preserve"> Graham Verchere</t>
  </si>
  <si>
    <t xml:space="preserve"> Jordana Largy</t>
  </si>
  <si>
    <t xml:space="preserve"> Scott McNeil</t>
  </si>
  <si>
    <t xml:space="preserve"> Adrian Glynn McMorran</t>
  </si>
  <si>
    <t xml:space="preserve"> Chelsea Miller</t>
  </si>
  <si>
    <t xml:space="preserve"> Sean Tyson</t>
  </si>
  <si>
    <t>John Cusack</t>
  </si>
  <si>
    <t xml:space="preserve"> Thandie Newton</t>
  </si>
  <si>
    <t xml:space="preserve"> Tom McCarthy</t>
  </si>
  <si>
    <t xml:space="preserve"> Danny Glover</t>
  </si>
  <si>
    <t xml:space="preserve"> Liam James</t>
  </si>
  <si>
    <t xml:space="preserve"> Kareena Kapoor</t>
  </si>
  <si>
    <t xml:space="preserve"> Madhavan</t>
  </si>
  <si>
    <t xml:space="preserve"> Sharman Joshi</t>
  </si>
  <si>
    <t xml:space="preserve"> Omi Vaidya</t>
  </si>
  <si>
    <t xml:space="preserve"> Boman Irani</t>
  </si>
  <si>
    <t xml:space="preserve"> Mona Singh</t>
  </si>
  <si>
    <t xml:space="preserve"> Javed Jaffrey</t>
  </si>
  <si>
    <t>Sharman Joshi</t>
  </si>
  <si>
    <t xml:space="preserve"> Ritwik Sahore</t>
  </si>
  <si>
    <t xml:space="preserve"> Paresh Rawal</t>
  </si>
  <si>
    <t xml:space="preserve"> Deepak Shirke</t>
  </si>
  <si>
    <t xml:space="preserve"> Satyadeep Misra</t>
  </si>
  <si>
    <t xml:space="preserve"> Aakash Dabhade</t>
  </si>
  <si>
    <t xml:space="preserve"> Nilesh Diwekar</t>
  </si>
  <si>
    <t xml:space="preserve"> Vidya Balan</t>
  </si>
  <si>
    <t>Patrick Wilson</t>
  </si>
  <si>
    <t xml:space="preserve"> Ty Simpkins</t>
  </si>
  <si>
    <t xml:space="preserve"> Barbara Hershey</t>
  </si>
  <si>
    <t xml:space="preserve"> Leigh Whannell</t>
  </si>
  <si>
    <t xml:space="preserve"> Andrew Astor</t>
  </si>
  <si>
    <t xml:space="preserve"> Joseph Bishara</t>
  </si>
  <si>
    <t>James Marsden</t>
  </si>
  <si>
    <t xml:space="preserve"> Billy Bob Thornton</t>
  </si>
  <si>
    <t xml:space="preserve"> Piper Perabo</t>
  </si>
  <si>
    <t xml:space="preserve"> Michaela McManus</t>
  </si>
  <si>
    <t xml:space="preserve"> Adam Beach</t>
  </si>
  <si>
    <t xml:space="preserve"> Kelly Curran</t>
  </si>
  <si>
    <t xml:space="preserve"> Sean Bean</t>
  </si>
  <si>
    <t xml:space="preserve"> Adrian Bouchet</t>
  </si>
  <si>
    <t xml:space="preserve"> Liam Mulvey</t>
  </si>
  <si>
    <t xml:space="preserve"> John DeMita</t>
  </si>
  <si>
    <t xml:space="preserve"> David Gant</t>
  </si>
  <si>
    <t xml:space="preserve"> Darin De Paul</t>
  </si>
  <si>
    <t xml:space="preserve"> Matthew Davis</t>
  </si>
  <si>
    <t xml:space="preserve"> Victor Garber</t>
  </si>
  <si>
    <t>Richa Chadda</t>
  </si>
  <si>
    <t xml:space="preserve"> Saurabh Shukla</t>
  </si>
  <si>
    <t xml:space="preserve"> Shubrajyoti Barat</t>
  </si>
  <si>
    <t xml:space="preserve"> Akshay Oberoi</t>
  </si>
  <si>
    <t xml:space="preserve"> Boloram Das</t>
  </si>
  <si>
    <t xml:space="preserve"> Nikhil Vijay</t>
  </si>
  <si>
    <t xml:space="preserve"> Raviza Chauhan</t>
  </si>
  <si>
    <t xml:space="preserve"> Jean-Hugues Anglade</t>
  </si>
  <si>
    <t xml:space="preserve"> Frank Senger</t>
  </si>
  <si>
    <t xml:space="preserve"> StÃ©phane Audran</t>
  </si>
  <si>
    <t xml:space="preserve"> Rex Harrison</t>
  </si>
  <si>
    <t xml:space="preserve"> Stanley Holloway</t>
  </si>
  <si>
    <t xml:space="preserve"> Wilfred Hyde-White</t>
  </si>
  <si>
    <t xml:space="preserve"> Gladys Cooper</t>
  </si>
  <si>
    <t xml:space="preserve"> Jeremy Brett</t>
  </si>
  <si>
    <t xml:space="preserve"> Theodore Bikel</t>
  </si>
  <si>
    <t xml:space="preserve"> Mona Washbourne</t>
  </si>
  <si>
    <t xml:space="preserve"> Isobel Elsom</t>
  </si>
  <si>
    <t xml:space="preserve"> John Holland</t>
  </si>
  <si>
    <t xml:space="preserve"> Alan Napier</t>
  </si>
  <si>
    <t xml:space="preserve"> Marni Nixon</t>
  </si>
  <si>
    <t>Sam Jaeger</t>
  </si>
  <si>
    <t xml:space="preserve"> Michael Jai White</t>
  </si>
  <si>
    <t xml:space="preserve"> Kyra Zagorsky</t>
  </si>
  <si>
    <t xml:space="preserve"> Olivia Cheng</t>
  </si>
  <si>
    <t xml:space="preserve"> Lisa Chandler</t>
  </si>
  <si>
    <t xml:space="preserve"> Monique Ganderton</t>
  </si>
  <si>
    <t xml:space="preserve"> Matthew Marsden</t>
  </si>
  <si>
    <t xml:space="preserve"> Chris Gauthier</t>
  </si>
  <si>
    <t>Sadao Abe</t>
  </si>
  <si>
    <t xml:space="preserve"> Mirai Moriyama</t>
  </si>
  <si>
    <t xml:space="preserve"> Yasuko Matsuyuki</t>
  </si>
  <si>
    <t xml:space="preserve"> Makoto Awane</t>
  </si>
  <si>
    <t xml:space="preserve"> Tenkyu Fukuda</t>
  </si>
  <si>
    <t xml:space="preserve"> Yusuke Shoji</t>
  </si>
  <si>
    <t xml:space="preserve"> Hazuki Shimizu</t>
  </si>
  <si>
    <t xml:space="preserve"> Zen Kajihara</t>
  </si>
  <si>
    <t xml:space="preserve"> Narushi Ikeda</t>
  </si>
  <si>
    <t>Shun Oguri</t>
  </si>
  <si>
    <t xml:space="preserve"> Koji Yamamoto</t>
  </si>
  <si>
    <t xml:space="preserve"> Songha</t>
  </si>
  <si>
    <t xml:space="preserve"> Ryo</t>
  </si>
  <si>
    <t xml:space="preserve"> Nana Seino</t>
  </si>
  <si>
    <t xml:space="preserve"> Yoshimasa Kondo</t>
  </si>
  <si>
    <t xml:space="preserve"> Arata Furuta</t>
  </si>
  <si>
    <t>Kenichi Matsuyama</t>
  </si>
  <si>
    <t xml:space="preserve"> Osamu Mukai</t>
  </si>
  <si>
    <t xml:space="preserve"> Rena Tanaka</t>
  </si>
  <si>
    <t xml:space="preserve"> Jun Hashimoto</t>
  </si>
  <si>
    <t xml:space="preserve"> Takaya Yamauchi</t>
  </si>
  <si>
    <t xml:space="preserve"> Katsuhisa Namase</t>
  </si>
  <si>
    <t>Chad Michael Collins</t>
  </si>
  <si>
    <t xml:space="preserve"> Billy Zane</t>
  </si>
  <si>
    <t xml:space="preserve"> Nick Gomez</t>
  </si>
  <si>
    <t xml:space="preserve"> Ravil Isyanov</t>
  </si>
  <si>
    <t xml:space="preserve"> Stephanie Vogt</t>
  </si>
  <si>
    <t xml:space="preserve"> Navid Negahban</t>
  </si>
  <si>
    <t xml:space="preserve"> Presciliana Esparolini</t>
  </si>
  <si>
    <t xml:space="preserve"> Enoch Frost</t>
  </si>
  <si>
    <t>Casper Van Dien</t>
  </si>
  <si>
    <t xml:space="preserve"> Dina Meyer</t>
  </si>
  <si>
    <t xml:space="preserve"> DeRay Davis</t>
  </si>
  <si>
    <t xml:space="preserve"> Justin Doran</t>
  </si>
  <si>
    <t xml:space="preserve"> Luci Christian</t>
  </si>
  <si>
    <t xml:space="preserve"> Emily Neves</t>
  </si>
  <si>
    <t xml:space="preserve"> Scott Gibbs</t>
  </si>
  <si>
    <t xml:space="preserve"> Juliet Simmons</t>
  </si>
  <si>
    <t xml:space="preserve"> Chris Gibson</t>
  </si>
  <si>
    <t xml:space="preserve"> Greg Ayres</t>
  </si>
  <si>
    <t>Matt Dillon</t>
  </si>
  <si>
    <t xml:space="preserve"> Paul Walker</t>
  </si>
  <si>
    <t xml:space="preserve"> Chris Brown</t>
  </si>
  <si>
    <t xml:space="preserve"> Jay Hernandez</t>
  </si>
  <si>
    <t xml:space="preserve"> Hayden Christensen</t>
  </si>
  <si>
    <t xml:space="preserve"> Marianne Jean-Baptiste</t>
  </si>
  <si>
    <t xml:space="preserve"> Steve Harris</t>
  </si>
  <si>
    <t xml:space="preserve"> Johnathon Schaech</t>
  </si>
  <si>
    <t>Clara Bernadeth</t>
  </si>
  <si>
    <t xml:space="preserve"> Kevin Ardilova</t>
  </si>
  <si>
    <t xml:space="preserve"> Nugie</t>
  </si>
  <si>
    <t xml:space="preserve"> Kinaryosih</t>
  </si>
  <si>
    <t xml:space="preserve"> Marthino Lio</t>
  </si>
  <si>
    <t xml:space="preserve"> Djenar Maesa Ayu</t>
  </si>
  <si>
    <t xml:space="preserve"> Ernanto Kusuma</t>
  </si>
  <si>
    <t xml:space="preserve"> Sacha Stevenson</t>
  </si>
  <si>
    <t>Sedky Sakhr</t>
  </si>
  <si>
    <t xml:space="preserve"> Hashem El Garhy</t>
  </si>
  <si>
    <t xml:space="preserve"> Shahira Kamal</t>
  </si>
  <si>
    <t xml:space="preserve"> Aiemzy</t>
  </si>
  <si>
    <t xml:space="preserve"> Hani R. Eskander</t>
  </si>
  <si>
    <t xml:space="preserve"> Saif Abu-Kandil</t>
  </si>
  <si>
    <t>Adrien Brody</t>
  </si>
  <si>
    <t xml:space="preserve"> Frank Finlay</t>
  </si>
  <si>
    <t xml:space="preserve"> Maureen Lipman</t>
  </si>
  <si>
    <t xml:space="preserve"> Emilia Fox</t>
  </si>
  <si>
    <t xml:space="preserve"> Ed Stoppard</t>
  </si>
  <si>
    <t xml:space="preserve"> Julia Rayner</t>
  </si>
  <si>
    <t xml:space="preserve"> Jessica Kate Meyer</t>
  </si>
  <si>
    <t xml:space="preserve"> Ronan Vibert</t>
  </si>
  <si>
    <t xml:space="preserve"> Ruth Platt</t>
  </si>
  <si>
    <t xml:space="preserve"> Sela Ward</t>
  </si>
  <si>
    <t xml:space="preserve"> Penn Badgley</t>
  </si>
  <si>
    <t xml:space="preserve"> Sherry Stringfield</t>
  </si>
  <si>
    <t xml:space="preserve"> Paige Turco</t>
  </si>
  <si>
    <t xml:space="preserve"> Marcuis Harris</t>
  </si>
  <si>
    <t xml:space="preserve"> Braeden Lemasters</t>
  </si>
  <si>
    <t xml:space="preserve"> Deirdre Lovejoy</t>
  </si>
  <si>
    <t xml:space="preserve"> Heidi Schanz</t>
  </si>
  <si>
    <t xml:space="preserve"> Justin Lazard</t>
  </si>
  <si>
    <t xml:space="preserve"> Kiana Tom</t>
  </si>
  <si>
    <t xml:space="preserve"> Daniel von Bargen</t>
  </si>
  <si>
    <t xml:space="preserve"> James Black</t>
  </si>
  <si>
    <t xml:space="preserve"> Karis Paige Bryant</t>
  </si>
  <si>
    <t xml:space="preserve"> Bill Goldberg</t>
  </si>
  <si>
    <t xml:space="preserve"> Farhan Akhtar</t>
  </si>
  <si>
    <t xml:space="preserve"> Neil Nitin Mukesh</t>
  </si>
  <si>
    <t xml:space="preserve"> Rhys Darby</t>
  </si>
  <si>
    <t xml:space="preserve"> Danny Masterson</t>
  </si>
  <si>
    <t xml:space="preserve"> Fionnula Flanagan</t>
  </si>
  <si>
    <t xml:space="preserve"> Sasha Alexander</t>
  </si>
  <si>
    <t xml:space="preserve"> Molly Sims</t>
  </si>
  <si>
    <t>Willem Dafoe</t>
  </si>
  <si>
    <t xml:space="preserve"> Rupert Friend</t>
  </si>
  <si>
    <t xml:space="preserve"> Oscar Isaac</t>
  </si>
  <si>
    <t xml:space="preserve"> Mads Mikkelsen</t>
  </si>
  <si>
    <t xml:space="preserve"> Emmanuelle Seigner</t>
  </si>
  <si>
    <t xml:space="preserve"> Niels Arestrup</t>
  </si>
  <si>
    <t xml:space="preserve"> Anne Consigny</t>
  </si>
  <si>
    <t xml:space="preserve"> Amira Casar</t>
  </si>
  <si>
    <t xml:space="preserve"> Vincent Perez</t>
  </si>
  <si>
    <t xml:space="preserve"> Lolita Chammah</t>
  </si>
  <si>
    <t xml:space="preserve"> Stella Schnabel</t>
  </si>
  <si>
    <t xml:space="preserve"> Vladimir Consigny</t>
  </si>
  <si>
    <t>Donald Reignoux</t>
  </si>
  <si>
    <t xml:space="preserve"> Alexis Tomassian</t>
  </si>
  <si>
    <t xml:space="preserve"> Thomas Sagols</t>
  </si>
  <si>
    <t xml:space="preserve"> Pierre Francois Pistori</t>
  </si>
  <si>
    <t xml:space="preserve"> Bruno Magne</t>
  </si>
  <si>
    <t xml:space="preserve"> Catherine Desplaces</t>
  </si>
  <si>
    <t xml:space="preserve"> Fily Keita</t>
  </si>
  <si>
    <t xml:space="preserve"> Adeline Chetail</t>
  </si>
  <si>
    <t xml:space="preserve"> Bertrand Liebert</t>
  </si>
  <si>
    <t xml:space="preserve"> Christophe Lemoine</t>
  </si>
  <si>
    <t>Dan Green</t>
  </si>
  <si>
    <t xml:space="preserve"> Eric Stuart</t>
  </si>
  <si>
    <t xml:space="preserve"> Amy Birnbaum</t>
  </si>
  <si>
    <t xml:space="preserve"> Darren Dunstan</t>
  </si>
  <si>
    <t xml:space="preserve"> Wayne Grayson</t>
  </si>
  <si>
    <t xml:space="preserve"> Megan Hollingshead</t>
  </si>
  <si>
    <t xml:space="preserve"> Madeleine Blaustein</t>
  </si>
  <si>
    <t xml:space="preserve"> Sam Riegel</t>
  </si>
  <si>
    <t xml:space="preserve"> Ted Lewis</t>
  </si>
  <si>
    <t xml:space="preserve"> Jimmy Zoppi</t>
  </si>
  <si>
    <t>Simon Greenall</t>
  </si>
  <si>
    <t xml:space="preserve"> Paul Buckley</t>
  </si>
  <si>
    <t xml:space="preserve"> Richard Grieve</t>
  </si>
  <si>
    <t>Tara Sands</t>
  </si>
  <si>
    <t xml:space="preserve"> Anairis QuiÃ±ones</t>
  </si>
  <si>
    <t xml:space="preserve"> Laura Stahl</t>
  </si>
  <si>
    <t xml:space="preserve"> Jenny Yokobori</t>
  </si>
  <si>
    <t xml:space="preserve"> Kira Buckland</t>
  </si>
  <si>
    <t xml:space="preserve"> Brittany Cox</t>
  </si>
  <si>
    <t xml:space="preserve"> Brittany Lauda</t>
  </si>
  <si>
    <t xml:space="preserve"> Christian Banas</t>
  </si>
  <si>
    <t xml:space="preserve"> Rebeka Thomas</t>
  </si>
  <si>
    <t xml:space="preserve"> Hayden Summerall</t>
  </si>
  <si>
    <t xml:space="preserve"> Deneen Melody</t>
  </si>
  <si>
    <t xml:space="preserve"> Riaad Moosa</t>
  </si>
  <si>
    <t xml:space="preserve"> Zolani Mkiva</t>
  </si>
  <si>
    <t xml:space="preserve"> Simo Mogwaza</t>
  </si>
  <si>
    <t xml:space="preserve"> Fana Mokoena</t>
  </si>
  <si>
    <t xml:space="preserve"> Thapelo Mokoena</t>
  </si>
  <si>
    <t xml:space="preserve"> Jamie Bartlett</t>
  </si>
  <si>
    <t xml:space="preserve"> Terry Pheto</t>
  </si>
  <si>
    <t xml:space="preserve"> Mark Elderkin</t>
  </si>
  <si>
    <t xml:space="preserve"> Guy Pearce</t>
  </si>
  <si>
    <t xml:space="preserve"> Lew Temple</t>
  </si>
  <si>
    <t xml:space="preserve"> Tim Tolin</t>
  </si>
  <si>
    <t xml:space="preserve"> Dane DeHaan</t>
  </si>
  <si>
    <t xml:space="preserve"> Mia Wasikowska</t>
  </si>
  <si>
    <t xml:space="preserve"> Chris McGarry</t>
  </si>
  <si>
    <t>Kevin Quinn</t>
  </si>
  <si>
    <t xml:space="preserve"> Bailee Madison</t>
  </si>
  <si>
    <t xml:space="preserve"> Jahbril Cook</t>
  </si>
  <si>
    <t xml:space="preserve"> Kat Conner Sterling</t>
  </si>
  <si>
    <t xml:space="preserve"> Sherri Shepherd</t>
  </si>
  <si>
    <t xml:space="preserve"> Iain Tucker</t>
  </si>
  <si>
    <t xml:space="preserve"> Amy Grant</t>
  </si>
  <si>
    <t xml:space="preserve"> Tiffany Haddish</t>
  </si>
  <si>
    <t xml:space="preserve"> Michaela Conlin</t>
  </si>
  <si>
    <t>Kendall Schmidt</t>
  </si>
  <si>
    <t xml:space="preserve"> James Maslow</t>
  </si>
  <si>
    <t xml:space="preserve"> Carlos Pena</t>
  </si>
  <si>
    <t xml:space="preserve"> Logan Henderson</t>
  </si>
  <si>
    <t xml:space="preserve"> Ciara Bravo</t>
  </si>
  <si>
    <t xml:space="preserve"> Tanya Chisholm</t>
  </si>
  <si>
    <t xml:space="preserve"> Challen Cates</t>
  </si>
  <si>
    <t xml:space="preserve"> Erin Sanders</t>
  </si>
  <si>
    <t xml:space="preserve"> Matt Riedy</t>
  </si>
  <si>
    <t>Unax Ugalde</t>
  </si>
  <si>
    <t xml:space="preserve"> Isaach De BankolÃ©</t>
  </si>
  <si>
    <t xml:space="preserve"> Iseo</t>
  </si>
  <si>
    <t xml:space="preserve"> Sergi LÃ³pez</t>
  </si>
  <si>
    <t xml:space="preserve"> RamÃ³n Agirre</t>
  </si>
  <si>
    <t xml:space="preserve"> Jorge PerugorrÃ­a</t>
  </si>
  <si>
    <t xml:space="preserve"> Angelo Moore</t>
  </si>
  <si>
    <t xml:space="preserve"> Maria de Medeiros</t>
  </si>
  <si>
    <t>Clive Owen</t>
  </si>
  <si>
    <t xml:space="preserve"> Kate Hardie</t>
  </si>
  <si>
    <t xml:space="preserve"> Gina McKee</t>
  </si>
  <si>
    <t xml:space="preserve"> Nicholas Ball</t>
  </si>
  <si>
    <t xml:space="preserve"> Nick Reding</t>
  </si>
  <si>
    <t xml:space="preserve"> Alexander Morton</t>
  </si>
  <si>
    <t>Meryem Uzerli</t>
  </si>
  <si>
    <t xml:space="preserve"> Feyyaz Duman</t>
  </si>
  <si>
    <t xml:space="preserve"> Hakan Karsak</t>
  </si>
  <si>
    <t xml:space="preserve"> Åžennur Nogaylar</t>
  </si>
  <si>
    <t xml:space="preserve"> Burcu SalihoÄŸlu</t>
  </si>
  <si>
    <t>Nathalie SeseÃ±a</t>
  </si>
  <si>
    <t xml:space="preserve"> Goyo JimÃ©nez</t>
  </si>
  <si>
    <t xml:space="preserve"> JosÃ© Juan Vaquero</t>
  </si>
  <si>
    <t xml:space="preserve"> Jordi SÃ¡nchez</t>
  </si>
  <si>
    <t xml:space="preserve"> Ricardo Quevedo</t>
  </si>
  <si>
    <t xml:space="preserve"> Carolina Noriega</t>
  </si>
  <si>
    <t xml:space="preserve"> Max Marieges</t>
  </si>
  <si>
    <t xml:space="preserve"> KikÃ­n FernÃ¡ndez</t>
  </si>
  <si>
    <t xml:space="preserve"> Norma Nivia</t>
  </si>
  <si>
    <t xml:space="preserve"> Moi Camacho</t>
  </si>
  <si>
    <t>Sanya Malhotra</t>
  </si>
  <si>
    <t xml:space="preserve"> Sayani Gupta</t>
  </si>
  <si>
    <t xml:space="preserve"> Ashutosh Rana</t>
  </si>
  <si>
    <t xml:space="preserve"> Shruti Sharma</t>
  </si>
  <si>
    <t xml:space="preserve"> Sheeba Chaddha</t>
  </si>
  <si>
    <t xml:space="preserve"> Natasha Rastogi</t>
  </si>
  <si>
    <t xml:space="preserve"> Rajesh Tailang</t>
  </si>
  <si>
    <t xml:space="preserve"> Meghna Malik</t>
  </si>
  <si>
    <t xml:space="preserve"> Jameel Khan</t>
  </si>
  <si>
    <t xml:space="preserve"> Chetan Sharma</t>
  </si>
  <si>
    <t xml:space="preserve"> Ananya Khare</t>
  </si>
  <si>
    <t xml:space="preserve"> Bhupesh Pandya</t>
  </si>
  <si>
    <t>Mckell David</t>
  </si>
  <si>
    <t xml:space="preserve"> Thaddea Graham</t>
  </si>
  <si>
    <t xml:space="preserve"> Jojo Macari</t>
  </si>
  <si>
    <t xml:space="preserve"> Harrison Osterfield</t>
  </si>
  <si>
    <t xml:space="preserve"> Darci Shaw</t>
  </si>
  <si>
    <t xml:space="preserve"> Royce Pierreson</t>
  </si>
  <si>
    <t xml:space="preserve"> Henry Lloyd-Hughes</t>
  </si>
  <si>
    <t>Elvira Camarrone</t>
  </si>
  <si>
    <t xml:space="preserve"> Christian Roberto</t>
  </si>
  <si>
    <t xml:space="preserve"> Donatella Finocchiaro</t>
  </si>
  <si>
    <t xml:space="preserve"> Corrado Invernizzi</t>
  </si>
  <si>
    <t xml:space="preserve"> Vincenzo Amato</t>
  </si>
  <si>
    <t xml:space="preserve"> Manuela Ventura</t>
  </si>
  <si>
    <t xml:space="preserve"> Rosalba Battaglia</t>
  </si>
  <si>
    <t xml:space="preserve"> Daniele Pilli</t>
  </si>
  <si>
    <t xml:space="preserve"> Alix Wilton Regan</t>
  </si>
  <si>
    <t xml:space="preserve"> Troy Baker</t>
  </si>
  <si>
    <t xml:space="preserve"> Freya Tingley</t>
  </si>
  <si>
    <t>Nicholas Corda</t>
  </si>
  <si>
    <t xml:space="preserve"> Sylvana Joyce</t>
  </si>
  <si>
    <t xml:space="preserve"> Alyson Leigh Rosenfeld</t>
  </si>
  <si>
    <t xml:space="preserve"> Courtney Shaw</t>
  </si>
  <si>
    <t xml:space="preserve"> Georgette Timoney</t>
  </si>
  <si>
    <t xml:space="preserve"> Mary O'Brady</t>
  </si>
  <si>
    <t>Ho-dong Kang</t>
  </si>
  <si>
    <t xml:space="preserve"> Soo-geun Lee</t>
  </si>
  <si>
    <t xml:space="preserve"> Sang-min Lee</t>
  </si>
  <si>
    <t xml:space="preserve"> Young-chul Kim</t>
  </si>
  <si>
    <t xml:space="preserve"> Jang-hoon Seo</t>
  </si>
  <si>
    <t xml:space="preserve"> Hee-chul Kim</t>
  </si>
  <si>
    <t xml:space="preserve"> Kyung-hoon Min</t>
  </si>
  <si>
    <t>Park In-hwan</t>
  </si>
  <si>
    <t xml:space="preserve"> Song Kang</t>
  </si>
  <si>
    <t xml:space="preserve"> Na Moon-hee</t>
  </si>
  <si>
    <t xml:space="preserve"> Cho Seong-ha</t>
  </si>
  <si>
    <t xml:space="preserve"> Kim Tae-hun</t>
  </si>
  <si>
    <t xml:space="preserve"> Cheong Hae-kyun</t>
  </si>
  <si>
    <t xml:space="preserve"> Kim Soo-jin</t>
  </si>
  <si>
    <t xml:space="preserve"> Jo Bok-rae</t>
  </si>
  <si>
    <t xml:space="preserve"> Kim Kwon</t>
  </si>
  <si>
    <t xml:space="preserve"> Steve Coogan</t>
  </si>
  <si>
    <t xml:space="preserve"> Sophie Kennedy Clark</t>
  </si>
  <si>
    <t xml:space="preserve"> Mare Winningham</t>
  </si>
  <si>
    <t xml:space="preserve"> Barbara Jefford</t>
  </si>
  <si>
    <t xml:space="preserve"> Ruth McCabe</t>
  </si>
  <si>
    <t xml:space="preserve"> Peter Hermann</t>
  </si>
  <si>
    <t xml:space="preserve"> Sean Mahon</t>
  </si>
  <si>
    <t xml:space="preserve"> Anna Maxwell Martin</t>
  </si>
  <si>
    <t xml:space="preserve"> Kate Fleetwood</t>
  </si>
  <si>
    <t>Taiga Nakano</t>
  </si>
  <si>
    <t xml:space="preserve"> Riho Yoshioka</t>
  </si>
  <si>
    <t xml:space="preserve"> Kanichiro</t>
  </si>
  <si>
    <t xml:space="preserve"> Toshiro Yanagiba</t>
  </si>
  <si>
    <t>Lin Po-Hung</t>
  </si>
  <si>
    <t xml:space="preserve"> Tai Bo</t>
  </si>
  <si>
    <t xml:space="preserve"> Jacqueline Zhu</t>
  </si>
  <si>
    <t xml:space="preserve"> Lei Hong</t>
  </si>
  <si>
    <t xml:space="preserve"> Hsu Lichi</t>
  </si>
  <si>
    <t xml:space="preserve"> Yoko Young</t>
  </si>
  <si>
    <t xml:space="preserve"> Samuel Gu</t>
  </si>
  <si>
    <t xml:space="preserve"> Eunice Lin</t>
  </si>
  <si>
    <t>Alain Moussi</t>
  </si>
  <si>
    <t xml:space="preserve"> Nicolas Cage</t>
  </si>
  <si>
    <t xml:space="preserve"> Tony Jaa</t>
  </si>
  <si>
    <t xml:space="preserve"> Marie Avgeropoulos</t>
  </si>
  <si>
    <t xml:space="preserve"> JuJu Chan</t>
  </si>
  <si>
    <t xml:space="preserve"> Ryan Tarran</t>
  </si>
  <si>
    <t xml:space="preserve"> Eddie Steeples</t>
  </si>
  <si>
    <t xml:space="preserve"> Raymond Pinharry</t>
  </si>
  <si>
    <t xml:space="preserve"> Mary Makariou</t>
  </si>
  <si>
    <t>Austin St. John</t>
  </si>
  <si>
    <t xml:space="preserve"> Thuy Trang</t>
  </si>
  <si>
    <t xml:space="preserve"> Walter Jones</t>
  </si>
  <si>
    <t xml:space="preserve"> Amy Jo Johnson</t>
  </si>
  <si>
    <t xml:space="preserve"> David Yost</t>
  </si>
  <si>
    <t xml:space="preserve"> Jason David Frank</t>
  </si>
  <si>
    <t xml:space="preserve"> Karan Ashley</t>
  </si>
  <si>
    <t xml:space="preserve"> Steve Cardenas</t>
  </si>
  <si>
    <t xml:space="preserve"> Catherine Sutherland</t>
  </si>
  <si>
    <t xml:space="preserve"> Paul Schrier</t>
  </si>
  <si>
    <t xml:space="preserve"> Jason Narvy</t>
  </si>
  <si>
    <t xml:space="preserve"> David Fielding</t>
  </si>
  <si>
    <t xml:space="preserve"> Richard Steven Horvitz</t>
  </si>
  <si>
    <t xml:space="preserve"> Barbara Goodson</t>
  </si>
  <si>
    <t>Rob Tinkler</t>
  </si>
  <si>
    <t xml:space="preserve"> Julie Lemieux</t>
  </si>
  <si>
    <t xml:space="preserve"> John Cleland</t>
  </si>
  <si>
    <t xml:space="preserve"> Kyle Dooley</t>
  </si>
  <si>
    <t xml:space="preserve"> Rupert Degas</t>
  </si>
  <si>
    <t>Katharine McPhee</t>
  </si>
  <si>
    <t xml:space="preserve"> Eddie Cibrian</t>
  </si>
  <si>
    <t xml:space="preserve"> Ricardo Hurtado</t>
  </si>
  <si>
    <t xml:space="preserve"> Jamie Martin Mann</t>
  </si>
  <si>
    <t xml:space="preserve"> Griffin McIntyre</t>
  </si>
  <si>
    <t xml:space="preserve"> Shiloh Verrico</t>
  </si>
  <si>
    <t xml:space="preserve"> Pyper Braun</t>
  </si>
  <si>
    <t xml:space="preserve"> Janet Varney</t>
  </si>
  <si>
    <t xml:space="preserve"> Eric Balfour</t>
  </si>
  <si>
    <t>Chen Kun</t>
  </si>
  <si>
    <t xml:space="preserve"> Zhou Xun</t>
  </si>
  <si>
    <t xml:space="preserve"> Qu Chuxiao</t>
  </si>
  <si>
    <t xml:space="preserve"> Shen Yue</t>
  </si>
  <si>
    <t xml:space="preserve"> Wang Likun</t>
  </si>
  <si>
    <t xml:space="preserve"> Cici Wang</t>
  </si>
  <si>
    <t xml:space="preserve"> Bolly Lomo</t>
  </si>
  <si>
    <t xml:space="preserve"> Tayo Faniran</t>
  </si>
  <si>
    <t>Hiroaki Hirata</t>
  </si>
  <si>
    <t xml:space="preserve"> Hiroki Touchi</t>
  </si>
  <si>
    <t xml:space="preserve"> Minoru Inaba</t>
  </si>
  <si>
    <t xml:space="preserve"> Toshiyuki Toyonaga</t>
  </si>
  <si>
    <t xml:space="preserve"> Shintaro Tanaka</t>
  </si>
  <si>
    <t xml:space="preserve"> Atsushi Goto</t>
  </si>
  <si>
    <t xml:space="preserve"> Satomi Sato</t>
  </si>
  <si>
    <t xml:space="preserve"> Yu Kitada</t>
  </si>
  <si>
    <t xml:space="preserve"> Mitsuki Saiga</t>
  </si>
  <si>
    <t xml:space="preserve"> Nozomi Kameda</t>
  </si>
  <si>
    <t>Kristin Davis</t>
  </si>
  <si>
    <t xml:space="preserve"> Greer Grammer</t>
  </si>
  <si>
    <t xml:space="preserve"> Shanola Hampton</t>
  </si>
  <si>
    <t xml:space="preserve"> Marie Wagenman</t>
  </si>
  <si>
    <t xml:space="preserve"> Shylo Molina</t>
  </si>
  <si>
    <t xml:space="preserve"> Abella Bala</t>
  </si>
  <si>
    <t xml:space="preserve"> Shaun Wu</t>
  </si>
  <si>
    <t>Matheus Nachtergaele</t>
  </si>
  <si>
    <t xml:space="preserve"> Edmilson Filho</t>
  </si>
  <si>
    <t xml:space="preserve"> LetÃ­cia Lima</t>
  </si>
  <si>
    <t xml:space="preserve"> Leandro Ramos</t>
  </si>
  <si>
    <t xml:space="preserve"> Evelyn Castro</t>
  </si>
  <si>
    <t xml:space="preserve"> ValÃ©ria Vitoriano</t>
  </si>
  <si>
    <t xml:space="preserve"> Victor Allen</t>
  </si>
  <si>
    <t xml:space="preserve"> Renan Medeiros</t>
  </si>
  <si>
    <t xml:space="preserve"> Eyrio Okura</t>
  </si>
  <si>
    <t xml:space="preserve"> JÃ©ssica Tamochunas</t>
  </si>
  <si>
    <t xml:space="preserve"> Marcondes FalcÃ£o</t>
  </si>
  <si>
    <t xml:space="preserve"> Juliano CazarrÃ©</t>
  </si>
  <si>
    <t>Lindsey Morgan</t>
  </si>
  <si>
    <t xml:space="preserve"> Jonathan Howard</t>
  </si>
  <si>
    <t xml:space="preserve"> Daniel Bernhardt</t>
  </si>
  <si>
    <t xml:space="preserve"> Yayan Ruhian</t>
  </si>
  <si>
    <t xml:space="preserve"> Alexander Siddig</t>
  </si>
  <si>
    <t xml:space="preserve"> Cha-Lee Yoon</t>
  </si>
  <si>
    <t xml:space="preserve"> Ieva Andrejevaite</t>
  </si>
  <si>
    <t xml:space="preserve"> Jeremy Fitzgerald</t>
  </si>
  <si>
    <t>Saleh Bakri</t>
  </si>
  <si>
    <t xml:space="preserve"> Maryam Kanj</t>
  </si>
  <si>
    <t xml:space="preserve"> Maryam Kamiel Basha</t>
  </si>
  <si>
    <t xml:space="preserve"> Ameer Khlawe</t>
  </si>
  <si>
    <t xml:space="preserve"> Ala' Hanani</t>
  </si>
  <si>
    <t xml:space="preserve"> Malak Abu Ghraibeh</t>
  </si>
  <si>
    <t xml:space="preserve"> Karam Elayyan</t>
  </si>
  <si>
    <t xml:space="preserve"> Leila Mouammar</t>
  </si>
  <si>
    <t xml:space="preserve"> Angie Saba</t>
  </si>
  <si>
    <t>PADI Reborn</t>
  </si>
  <si>
    <t xml:space="preserve"> Dul Jaelani</t>
  </si>
  <si>
    <t xml:space="preserve"> Efek Rumah Kaca</t>
  </si>
  <si>
    <t xml:space="preserve"> Jevin Julian</t>
  </si>
  <si>
    <t xml:space="preserve"> Gamaliel</t>
  </si>
  <si>
    <t xml:space="preserve"> Sitha Marino</t>
  </si>
  <si>
    <t xml:space="preserve"> M. Irfan Ramli</t>
  </si>
  <si>
    <t>OC Ukeje</t>
  </si>
  <si>
    <t xml:space="preserve"> Gbenro Ajibade</t>
  </si>
  <si>
    <t xml:space="preserve"> Kiki Omeili</t>
  </si>
  <si>
    <t xml:space="preserve"> Wofai Fada</t>
  </si>
  <si>
    <t xml:space="preserve"> Nelsan Ellis</t>
  </si>
  <si>
    <t xml:space="preserve"> Viola Davis</t>
  </si>
  <si>
    <t xml:space="preserve"> Jacinte Blankenship</t>
  </si>
  <si>
    <t>Khalid Bounouar</t>
  </si>
  <si>
    <t xml:space="preserve"> Alain Frei</t>
  </si>
  <si>
    <t xml:space="preserve"> Babak Ghassim</t>
  </si>
  <si>
    <t xml:space="preserve"> Benaissa Lamroubal</t>
  </si>
  <si>
    <t xml:space="preserve"> Salim Samatou</t>
  </si>
  <si>
    <t xml:space="preserve"> Hany Siam</t>
  </si>
  <si>
    <t xml:space="preserve"> Ususmango</t>
  </si>
  <si>
    <t xml:space="preserve"> DJ Wati</t>
  </si>
  <si>
    <t xml:space="preserve"> Aaron Taylor-Johnson</t>
  </si>
  <si>
    <t xml:space="preserve"> John Travolta</t>
  </si>
  <si>
    <t xml:space="preserve"> Benicio Del Toro</t>
  </si>
  <si>
    <t xml:space="preserve"> DemiÃ¡n Bichir</t>
  </si>
  <si>
    <t xml:space="preserve"> Sandra EcheverrÃ­a</t>
  </si>
  <si>
    <t xml:space="preserve"> Emile Hirsch</t>
  </si>
  <si>
    <t xml:space="preserve"> JoaquÃ­n CosÃ­o</t>
  </si>
  <si>
    <t xml:space="preserve"> Ali Wong</t>
  </si>
  <si>
    <t>Michelle Zamora</t>
  </si>
  <si>
    <t xml:space="preserve"> Russ Walko</t>
  </si>
  <si>
    <t xml:space="preserve"> Michelle Obama</t>
  </si>
  <si>
    <t xml:space="preserve"> Jonathan Kidder</t>
  </si>
  <si>
    <t xml:space="preserve"> Diona Elise Burnett</t>
  </si>
  <si>
    <t xml:space="preserve"> Taleia Gilliam</t>
  </si>
  <si>
    <t xml:space="preserve"> Lyric Lewis</t>
  </si>
  <si>
    <t xml:space="preserve"> Andy Hayward</t>
  </si>
  <si>
    <t xml:space="preserve"> George Konner</t>
  </si>
  <si>
    <t>Bassem Samra</t>
  </si>
  <si>
    <t xml:space="preserve"> Donia Maher</t>
  </si>
  <si>
    <t xml:space="preserve"> Zeina Mansour</t>
  </si>
  <si>
    <t xml:space="preserve"> Osama Abdallah</t>
  </si>
  <si>
    <t xml:space="preserve"> Mohamed El Swisi</t>
  </si>
  <si>
    <t xml:space="preserve"> Rehab Hussien</t>
  </si>
  <si>
    <t>Deepann</t>
  </si>
  <si>
    <t xml:space="preserve"> Vetri</t>
  </si>
  <si>
    <t xml:space="preserve"> Mumtaz Sorcar</t>
  </si>
  <si>
    <t xml:space="preserve"> Ayra</t>
  </si>
  <si>
    <t xml:space="preserve"> Karthik Rathnam</t>
  </si>
  <si>
    <t xml:space="preserve"> Sonia Giri</t>
  </si>
  <si>
    <t xml:space="preserve"> Nishesh</t>
  </si>
  <si>
    <t xml:space="preserve"> Shwetha</t>
  </si>
  <si>
    <t>Mark Rylance</t>
  </si>
  <si>
    <t xml:space="preserve"> Ruby Barnhill</t>
  </si>
  <si>
    <t xml:space="preserve"> Jemaine Clement</t>
  </si>
  <si>
    <t xml:space="preserve"> Rebecca Hall</t>
  </si>
  <si>
    <t xml:space="preserve"> Rafe Spall</t>
  </si>
  <si>
    <t xml:space="preserve"> Bill Hader</t>
  </si>
  <si>
    <t xml:space="preserve"> Ã“lafur Darri Ã“lafsson</t>
  </si>
  <si>
    <t xml:space="preserve"> Adam Godley</t>
  </si>
  <si>
    <t xml:space="preserve"> Daniel Bacon</t>
  </si>
  <si>
    <t xml:space="preserve"> Jonathan Holmes</t>
  </si>
  <si>
    <t xml:space="preserve"> Chris Gibbs</t>
  </si>
  <si>
    <t xml:space="preserve"> Paul Moniz de Sa</t>
  </si>
  <si>
    <t>James Oliver Wheatley</t>
  </si>
  <si>
    <t xml:space="preserve"> Sam Callis</t>
  </si>
  <si>
    <t xml:space="preserve"> Thomas Padley</t>
  </si>
  <si>
    <t xml:space="preserve"> Evan Milton</t>
  </si>
  <si>
    <t xml:space="preserve"> Samuel Collings</t>
  </si>
  <si>
    <t xml:space="preserve"> Miles Yekinni</t>
  </si>
  <si>
    <t xml:space="preserve"> Jack Waldouck</t>
  </si>
  <si>
    <t xml:space="preserve"> Mia Tomlinson</t>
  </si>
  <si>
    <t xml:space="preserve"> Kevin Howarth</t>
  </si>
  <si>
    <t xml:space="preserve"> Mark Gillis</t>
  </si>
  <si>
    <t xml:space="preserve"> George Watkins</t>
  </si>
  <si>
    <t xml:space="preserve"> Derek Jacobi</t>
  </si>
  <si>
    <t>Grace Beedie</t>
  </si>
  <si>
    <t xml:space="preserve"> Dakota Benjamin Taylor</t>
  </si>
  <si>
    <t xml:space="preserve"> Jade Ma</t>
  </si>
  <si>
    <t xml:space="preserve"> Jeremias Amoore</t>
  </si>
  <si>
    <t xml:space="preserve"> Leonardo Fontes</t>
  </si>
  <si>
    <t xml:space="preserve"> Anastasia ChocholatÃ¡</t>
  </si>
  <si>
    <t xml:space="preserve"> Sarah-Jane Potts</t>
  </si>
  <si>
    <t xml:space="preserve"> Doug Rao</t>
  </si>
  <si>
    <t xml:space="preserve"> Tanja RibiÄ</t>
  </si>
  <si>
    <t xml:space="preserve"> Oscar Skagerberg</t>
  </si>
  <si>
    <t xml:space="preserve"> Jerry Kwarteng</t>
  </si>
  <si>
    <t>Erdem Yener</t>
  </si>
  <si>
    <t xml:space="preserve"> Ayhan TaÅŸ</t>
  </si>
  <si>
    <t xml:space="preserve"> Emin Olcay</t>
  </si>
  <si>
    <t xml:space="preserve"> Muharrem GÃ¼lmez</t>
  </si>
  <si>
    <t xml:space="preserve"> Elif Nur KerkÃ¼k</t>
  </si>
  <si>
    <t xml:space="preserve"> TarÄ±k PapuÃ§Ã§uoÄŸlu</t>
  </si>
  <si>
    <t xml:space="preserve"> Suzan Aksoy</t>
  </si>
  <si>
    <t xml:space="preserve"> DoÄŸa KonakoÄŸlu</t>
  </si>
  <si>
    <t xml:space="preserve"> Esin Eden</t>
  </si>
  <si>
    <t xml:space="preserve"> Deniz Ã–zerman</t>
  </si>
  <si>
    <t>Sarah Hassan</t>
  </si>
  <si>
    <t xml:space="preserve"> Stycie Waweru</t>
  </si>
  <si>
    <t xml:space="preserve"> Pierra Makena</t>
  </si>
  <si>
    <t xml:space="preserve"> Eve D'Souza</t>
  </si>
  <si>
    <t xml:space="preserve"> Christabel Jazz Mistri</t>
  </si>
  <si>
    <t xml:space="preserve"> Martin Githinji</t>
  </si>
  <si>
    <t xml:space="preserve"> Lydia Gitachu</t>
  </si>
  <si>
    <t xml:space="preserve"> Kagwe Mungai</t>
  </si>
  <si>
    <t xml:space="preserve"> Blessing Lung'Aho</t>
  </si>
  <si>
    <t>Kim So-hyun</t>
  </si>
  <si>
    <t xml:space="preserve"> Jung Ga-ram</t>
  </si>
  <si>
    <t xml:space="preserve"> Ko Min-si</t>
  </si>
  <si>
    <t xml:space="preserve"> Z. Hera</t>
  </si>
  <si>
    <t xml:space="preserve"> Shin Seung-ho</t>
  </si>
  <si>
    <t xml:space="preserve"> Lee Jae-eung</t>
  </si>
  <si>
    <t xml:space="preserve"> Song Sun-mi</t>
  </si>
  <si>
    <t>Talat Bulut</t>
  </si>
  <si>
    <t xml:space="preserve"> Mert Turak</t>
  </si>
  <si>
    <t xml:space="preserve"> Mahsun KÄ±rmÄ±zÄ±gÃ¼l</t>
  </si>
  <si>
    <t xml:space="preserve"> Erol DemirÃ¶z</t>
  </si>
  <si>
    <t xml:space="preserve"> Ali SÃ¼rmeli</t>
  </si>
  <si>
    <t xml:space="preserve"> BÃ¼ÅŸra Pekin</t>
  </si>
  <si>
    <t>Ã‡aÄŸatay Ulusoy</t>
  </si>
  <si>
    <t xml:space="preserve"> Emir Ali DoÄŸrul</t>
  </si>
  <si>
    <t xml:space="preserve"> Ersin ArÄ±cÄ±</t>
  </si>
  <si>
    <t xml:space="preserve"> Turgay TanÃ¼lkÃ¼</t>
  </si>
  <si>
    <t xml:space="preserve"> Selen Ã–ztÃ¼rk</t>
  </si>
  <si>
    <t xml:space="preserve"> Osman Ä°skender Bayer</t>
  </si>
  <si>
    <t xml:space="preserve"> Tomris Ã‡etinel</t>
  </si>
  <si>
    <t xml:space="preserve"> Volkan Ã‡alÄ±ÅŸkan</t>
  </si>
  <si>
    <t xml:space="preserve"> Mehmet Bahattin GenÃ§</t>
  </si>
  <si>
    <t xml:space="preserve"> OkÅŸan BÃ¼yÃ¼k</t>
  </si>
  <si>
    <t>Tom Kenny</t>
  </si>
  <si>
    <t xml:space="preserve"> David Herman</t>
  </si>
  <si>
    <t xml:space="preserve"> Kyle Kinane</t>
  </si>
  <si>
    <t xml:space="preserve"> Dana Snyder</t>
  </si>
  <si>
    <t xml:space="preserve"> Cedric Yarbrough</t>
  </si>
  <si>
    <t xml:space="preserve"> John DiMaggio</t>
  </si>
  <si>
    <t xml:space="preserve"> Roger Black</t>
  </si>
  <si>
    <t xml:space="preserve"> Waco O'Guin</t>
  </si>
  <si>
    <t>Max Salgado</t>
  </si>
  <si>
    <t xml:space="preserve"> RenÃ© Miranda</t>
  </si>
  <si>
    <t xml:space="preserve"> Ignacia Uribe</t>
  </si>
  <si>
    <t xml:space="preserve"> Javier Castillo</t>
  </si>
  <si>
    <t xml:space="preserve"> Steevens Benjamin</t>
  </si>
  <si>
    <t xml:space="preserve"> AndrÃ©s Rebolledo</t>
  </si>
  <si>
    <t>Sedef AvcÄ±</t>
  </si>
  <si>
    <t xml:space="preserve"> Cemal HÃ¼nal</t>
  </si>
  <si>
    <t xml:space="preserve"> BegÃ¼m KÃ¼tÃ¼k</t>
  </si>
  <si>
    <t xml:space="preserve"> Engin Altan DÃ¼zyatan</t>
  </si>
  <si>
    <t xml:space="preserve"> Sinem Kobal</t>
  </si>
  <si>
    <t xml:space="preserve"> GÃ¼rgen Ã–z</t>
  </si>
  <si>
    <t xml:space="preserve"> Burcu Kara</t>
  </si>
  <si>
    <t xml:space="preserve"> Kubilay PenbeklioÄŸlu</t>
  </si>
  <si>
    <t>Sinem Kobal</t>
  </si>
  <si>
    <t xml:space="preserve"> Sedef AvcÄ±</t>
  </si>
  <si>
    <t xml:space="preserve"> Ã–ykÃ¼ Ã‡elik</t>
  </si>
  <si>
    <t xml:space="preserve"> GÃ¶kÃ§e Ã–zyol</t>
  </si>
  <si>
    <t>Hannah Ware</t>
  </si>
  <si>
    <t xml:space="preserve"> ZoÃ« Tapper</t>
  </si>
  <si>
    <t xml:space="preserve"> Dimitri Leonidas</t>
  </si>
  <si>
    <t xml:space="preserve"> Amir El-Masry</t>
  </si>
  <si>
    <t xml:space="preserve"> Lois Chimimba</t>
  </si>
  <si>
    <t xml:space="preserve"> Eric Kofi-Abrefa</t>
  </si>
  <si>
    <t xml:space="preserve"> Pallavi Sharda</t>
  </si>
  <si>
    <t xml:space="preserve"> Jana PÃ©rez</t>
  </si>
  <si>
    <t xml:space="preserve"> Diarmaid Murtagh</t>
  </si>
  <si>
    <t xml:space="preserve"> Gregg Chillin</t>
  </si>
  <si>
    <t xml:space="preserve"> Wilf Scolding</t>
  </si>
  <si>
    <t xml:space="preserve"> Simone Kirby</t>
  </si>
  <si>
    <t xml:space="preserve"> Albano JerÃ³nimo</t>
  </si>
  <si>
    <t xml:space="preserve"> Eduardo Lloveras</t>
  </si>
  <si>
    <t xml:space="preserve"> Miguel Amorim</t>
  </si>
  <si>
    <t>Jennifer Garner</t>
  </si>
  <si>
    <t xml:space="preserve"> Edgar RamÃ­rez</t>
  </si>
  <si>
    <t xml:space="preserve"> Julian Lerner</t>
  </si>
  <si>
    <t xml:space="preserve"> Tracie Thoms</t>
  </si>
  <si>
    <t xml:space="preserve"> Nat Faxon</t>
  </si>
  <si>
    <t xml:space="preserve"> Arturo Castro</t>
  </si>
  <si>
    <t>Tolga Ã‡evik</t>
  </si>
  <si>
    <t xml:space="preserve"> Cengiz Bozkurt</t>
  </si>
  <si>
    <t xml:space="preserve"> Melis Birkan</t>
  </si>
  <si>
    <t xml:space="preserve"> Tuna Ã‡evik</t>
  </si>
  <si>
    <t>Alex BrendemÃ¼hl</t>
  </si>
  <si>
    <t xml:space="preserve"> Amaia Aberasturi</t>
  </si>
  <si>
    <t xml:space="preserve"> Daniel Fanego</t>
  </si>
  <si>
    <t xml:space="preserve"> Garazi Urkola</t>
  </si>
  <si>
    <t xml:space="preserve"> Yune Nogueiras</t>
  </si>
  <si>
    <t xml:space="preserve"> Jone Laspiur</t>
  </si>
  <si>
    <t xml:space="preserve"> Irati Saez de Urabain</t>
  </si>
  <si>
    <t xml:space="preserve"> Lorea Ibarra</t>
  </si>
  <si>
    <t>Ari Irham</t>
  </si>
  <si>
    <t xml:space="preserve"> Aghniny Haque</t>
  </si>
  <si>
    <t xml:space="preserve"> Taskya Namya</t>
  </si>
  <si>
    <t xml:space="preserve"> Marcella Zalianty</t>
  </si>
  <si>
    <t xml:space="preserve"> Gunawan Sudrajat</t>
  </si>
  <si>
    <t xml:space="preserve"> Jennifer Coppen</t>
  </si>
  <si>
    <t>Chris Sheffield</t>
  </si>
  <si>
    <t xml:space="preserve"> Neville Archambault</t>
  </si>
  <si>
    <t xml:space="preserve"> Ryan O'Flanagan</t>
  </si>
  <si>
    <t xml:space="preserve"> Matilda Lawler</t>
  </si>
  <si>
    <t xml:space="preserve"> Jim Cummings</t>
  </si>
  <si>
    <t xml:space="preserve"> Jeremy Holm</t>
  </si>
  <si>
    <t xml:space="preserve"> Heidi Niedermeyer</t>
  </si>
  <si>
    <t xml:space="preserve"> Willie C. Carpenter</t>
  </si>
  <si>
    <t xml:space="preserve"> Matthew Lawler</t>
  </si>
  <si>
    <t>Abdramane DiakitÃ©</t>
  </si>
  <si>
    <t xml:space="preserve"> Mohamed Boudouh</t>
  </si>
  <si>
    <t xml:space="preserve"> SÃ©bastien Houbani</t>
  </si>
  <si>
    <t xml:space="preserve"> Julien Meurice</t>
  </si>
  <si>
    <t xml:space="preserve"> Abdillah Assoumani</t>
  </si>
  <si>
    <t xml:space="preserve"> Jean-Toussaint Bernard</t>
  </si>
  <si>
    <t xml:space="preserve"> Romain Vissol</t>
  </si>
  <si>
    <t>Olli Schulz</t>
  </si>
  <si>
    <t xml:space="preserve"> Fynn Kliemann</t>
  </si>
  <si>
    <t xml:space="preserve"> Shahana Goswami</t>
  </si>
  <si>
    <t xml:space="preserve"> Amruta Subhash</t>
  </si>
  <si>
    <t xml:space="preserve"> Aadhya Anand</t>
  </si>
  <si>
    <t xml:space="preserve"> Manish Chaudhary</t>
  </si>
  <si>
    <t xml:space="preserve"> Vivek Gomber</t>
  </si>
  <si>
    <t xml:space="preserve"> Rahul Bose</t>
  </si>
  <si>
    <t xml:space="preserve"> Imaaduddin Shah</t>
  </si>
  <si>
    <t xml:space="preserve"> Sanghmitra Hitaishi</t>
  </si>
  <si>
    <t>Cyli Khare</t>
  </si>
  <si>
    <t xml:space="preserve"> Gargi Shitole</t>
  </si>
  <si>
    <t xml:space="preserve"> Amardeep Jha</t>
  </si>
  <si>
    <t xml:space="preserve"> Amit Deondi</t>
  </si>
  <si>
    <t xml:space="preserve"> Makrand Deshpande</t>
  </si>
  <si>
    <t xml:space="preserve"> Virendra Saxena</t>
  </si>
  <si>
    <t xml:space="preserve"> Shishir Sharma</t>
  </si>
  <si>
    <t>Sherine</t>
  </si>
  <si>
    <t xml:space="preserve"> Ahmed Fahmi</t>
  </si>
  <si>
    <t xml:space="preserve"> Bassel Khaiat</t>
  </si>
  <si>
    <t xml:space="preserve"> Mahmoud El Gendy</t>
  </si>
  <si>
    <t xml:space="preserve"> Mohammad Adel</t>
  </si>
  <si>
    <t xml:space="preserve"> Tamim Abdou</t>
  </si>
  <si>
    <t xml:space="preserve"> Nada Moussa</t>
  </si>
  <si>
    <t xml:space="preserve"> Tharaa Jubail</t>
  </si>
  <si>
    <t xml:space="preserve"> Basma Yasser</t>
  </si>
  <si>
    <t>P. Samuthirakani</t>
  </si>
  <si>
    <t xml:space="preserve"> Manikandan</t>
  </si>
  <si>
    <t xml:space="preserve"> Madhumathi Padmanathan</t>
  </si>
  <si>
    <t xml:space="preserve"> Akalyadevi B.</t>
  </si>
  <si>
    <t xml:space="preserve"> S I Neelambari</t>
  </si>
  <si>
    <t>August NuÃ±ez</t>
  </si>
  <si>
    <t xml:space="preserve"> Blue Chapman</t>
  </si>
  <si>
    <t xml:space="preserve"> Kirikou S'hai Muldrow</t>
  </si>
  <si>
    <t xml:space="preserve"> Michael Ren</t>
  </si>
  <si>
    <t xml:space="preserve"> Angel Chipagua</t>
  </si>
  <si>
    <t xml:space="preserve"> Honor Calderon</t>
  </si>
  <si>
    <t>Christian Tappan</t>
  </si>
  <si>
    <t xml:space="preserve"> Anderson Ballesteros</t>
  </si>
  <si>
    <t xml:space="preserve"> John Ãlex Toro</t>
  </si>
  <si>
    <t xml:space="preserve"> Ulises GonzÃ¡lez</t>
  </si>
  <si>
    <t xml:space="preserve"> Leonor LÃ³pez</t>
  </si>
  <si>
    <t xml:space="preserve"> Hector Mauricio Mejia</t>
  </si>
  <si>
    <t xml:space="preserve"> Johnnie Castillo</t>
  </si>
  <si>
    <t xml:space="preserve"> Isabella Licht Delgado</t>
  </si>
  <si>
    <t xml:space="preserve"> Marlon PÃ©rez Cruz</t>
  </si>
  <si>
    <t xml:space="preserve"> Kevin AndrÃ©s MuÃ±oz</t>
  </si>
  <si>
    <t xml:space="preserve"> Calabar Chic</t>
  </si>
  <si>
    <t xml:space="preserve"> Munirat Antoinette Lecky</t>
  </si>
  <si>
    <t xml:space="preserve"> Khafi Kareem</t>
  </si>
  <si>
    <t xml:space="preserve"> Bukola Oshibowale</t>
  </si>
  <si>
    <t xml:space="preserve"> Adebimpe Akintunde</t>
  </si>
  <si>
    <t xml:space="preserve"> Olaniyi Afonja</t>
  </si>
  <si>
    <t xml:space="preserve"> Sydney Egere</t>
  </si>
  <si>
    <t>Olga Kurylenko</t>
  </si>
  <si>
    <t xml:space="preserve"> Marilyn Lima</t>
  </si>
  <si>
    <t xml:space="preserve"> Michel Nabokoff</t>
  </si>
  <si>
    <t xml:space="preserve"> Martin Swabey</t>
  </si>
  <si>
    <t xml:space="preserve"> Carole Weyers</t>
  </si>
  <si>
    <t xml:space="preserve"> Andrey Gorlenko</t>
  </si>
  <si>
    <t xml:space="preserve"> Antonia Malinova</t>
  </si>
  <si>
    <t xml:space="preserve"> Gabriel Almaer</t>
  </si>
  <si>
    <t xml:space="preserve"> Blaise Afonso</t>
  </si>
  <si>
    <t xml:space="preserve"> Guillaume Duhesme</t>
  </si>
  <si>
    <t xml:space="preserve"> Michel Biel</t>
  </si>
  <si>
    <t>Adhisty Zara</t>
  </si>
  <si>
    <t xml:space="preserve"> Angga Yunanda</t>
  </si>
  <si>
    <t xml:space="preserve"> Dannia Salsabila</t>
  </si>
  <si>
    <t xml:space="preserve"> Abun Sungkar</t>
  </si>
  <si>
    <t xml:space="preserve"> Junior Roberts</t>
  </si>
  <si>
    <t xml:space="preserve"> Syakir Daulay</t>
  </si>
  <si>
    <t xml:space="preserve"> Ariyo Wahab</t>
  </si>
  <si>
    <t xml:space="preserve"> Ersa Mayori</t>
  </si>
  <si>
    <t xml:space="preserve"> Baim Wong</t>
  </si>
  <si>
    <t xml:space="preserve"> Irgi Fahrezi</t>
  </si>
  <si>
    <t>Gideon Adlon</t>
  </si>
  <si>
    <t xml:space="preserve"> Calum Worthy</t>
  </si>
  <si>
    <t xml:space="preserve"> Victoria Grace</t>
  </si>
  <si>
    <t xml:space="preserve"> Andrew McPhee</t>
  </si>
  <si>
    <t>Jason Statham</t>
  </si>
  <si>
    <t xml:space="preserve"> Michael Chiklis</t>
  </si>
  <si>
    <t xml:space="preserve"> Wendell Pierce</t>
  </si>
  <si>
    <t xml:space="preserve"> Patti LuPone</t>
  </si>
  <si>
    <t xml:space="preserve"> Carlos Carrasco</t>
  </si>
  <si>
    <t xml:space="preserve"> Micah Hauptman</t>
  </si>
  <si>
    <t xml:space="preserve"> Emma Booth</t>
  </si>
  <si>
    <t xml:space="preserve"> Nick Nolte</t>
  </si>
  <si>
    <t xml:space="preserve"> Julianne Hough</t>
  </si>
  <si>
    <t xml:space="preserve"> Cobie Smulders</t>
  </si>
  <si>
    <t xml:space="preserve"> David Lyons</t>
  </si>
  <si>
    <t xml:space="preserve"> Noah Lomax</t>
  </si>
  <si>
    <t xml:space="preserve"> Mimi Kirkland</t>
  </si>
  <si>
    <t>Hadley Robinson</t>
  </si>
  <si>
    <t xml:space="preserve"> Lauren Tsai</t>
  </si>
  <si>
    <t xml:space="preserve"> Nico Hiraga</t>
  </si>
  <si>
    <t xml:space="preserve"> Sydney Park</t>
  </si>
  <si>
    <t xml:space="preserve"> Josephine Langford</t>
  </si>
  <si>
    <t xml:space="preserve"> Clark Gregg</t>
  </si>
  <si>
    <t xml:space="preserve"> Josie Totah</t>
  </si>
  <si>
    <t xml:space="preserve"> Alycia  Pascual-PeÃ±a</t>
  </si>
  <si>
    <t xml:space="preserve"> Anjelika Washington</t>
  </si>
  <si>
    <t xml:space="preserve"> Charlie Hall</t>
  </si>
  <si>
    <t xml:space="preserve"> Sabrina Haskett</t>
  </si>
  <si>
    <t xml:space="preserve"> Amy Poehler</t>
  </si>
  <si>
    <t xml:space="preserve"> Jillian Estell</t>
  </si>
  <si>
    <t xml:space="preserve"> Mpho Koaho</t>
  </si>
  <si>
    <t xml:space="preserve"> AndrÃ© Holland</t>
  </si>
  <si>
    <t xml:space="preserve"> Paula Newsome</t>
  </si>
  <si>
    <t>Kiara Advani</t>
  </si>
  <si>
    <t xml:space="preserve"> Aditya Seal</t>
  </si>
  <si>
    <t xml:space="preserve"> Mallika Dua</t>
  </si>
  <si>
    <t xml:space="preserve"> Rakesh Bedi</t>
  </si>
  <si>
    <t xml:space="preserve"> Rajendra Sethi</t>
  </si>
  <si>
    <t xml:space="preserve"> Chittaranjan Tripathi</t>
  </si>
  <si>
    <t xml:space="preserve"> Alka Badola Kaushal</t>
  </si>
  <si>
    <t>Victor Yerrid</t>
  </si>
  <si>
    <t xml:space="preserve"> Alice Dinnean</t>
  </si>
  <si>
    <t xml:space="preserve"> Alon Williams</t>
  </si>
  <si>
    <t xml:space="preserve"> Donna Kimball</t>
  </si>
  <si>
    <t xml:space="preserve"> John Munro Cameron</t>
  </si>
  <si>
    <t xml:space="preserve"> John Tartaglia</t>
  </si>
  <si>
    <t xml:space="preserve"> Arty Casas</t>
  </si>
  <si>
    <t xml:space="preserve"> Dorien Davies</t>
  </si>
  <si>
    <t xml:space="preserve"> Misty Rosas</t>
  </si>
  <si>
    <t xml:space="preserve"> Patina Miller</t>
  </si>
  <si>
    <t>Wilfred Lau</t>
  </si>
  <si>
    <t xml:space="preserve"> Hanna Chan</t>
  </si>
  <si>
    <t xml:space="preserve"> Terence Siufay</t>
  </si>
  <si>
    <t xml:space="preserve"> Chloe So</t>
  </si>
  <si>
    <t xml:space="preserve"> Martin Wong</t>
  </si>
  <si>
    <t xml:space="preserve"> Aaron Chow</t>
  </si>
  <si>
    <t xml:space="preserve"> So Wai Chuen</t>
  </si>
  <si>
    <t xml:space="preserve"> Aiden Hung</t>
  </si>
  <si>
    <t xml:space="preserve"> Sarika Choy</t>
  </si>
  <si>
    <t>Takaya Kamikawa</t>
  </si>
  <si>
    <t xml:space="preserve"> Izumi Inamori</t>
  </si>
  <si>
    <t xml:space="preserve"> Akira Yamamoto</t>
  </si>
  <si>
    <t xml:space="preserve"> Masato Sakai</t>
  </si>
  <si>
    <t>The Notorious B.I.G.</t>
  </si>
  <si>
    <t>HernÃ¡n CattÃ¡neo</t>
  </si>
  <si>
    <t xml:space="preserve"> Richard Coleman</t>
  </si>
  <si>
    <t xml:space="preserve"> Rodney Grant</t>
  </si>
  <si>
    <t xml:space="preserve"> Floyd "Red Crow" Westerman</t>
  </si>
  <si>
    <t xml:space="preserve"> Robert Pastorelli</t>
  </si>
  <si>
    <t xml:space="preserve"> Charles Rocket</t>
  </si>
  <si>
    <t xml:space="preserve"> Maury Chaykin</t>
  </si>
  <si>
    <t xml:space="preserve"> Jimmy Herman</t>
  </si>
  <si>
    <t>Emma Bading</t>
  </si>
  <si>
    <t xml:space="preserve"> Janina Fautz</t>
  </si>
  <si>
    <t xml:space="preserve"> Ludwig Simon</t>
  </si>
  <si>
    <t xml:space="preserve"> Samuel Finzi</t>
  </si>
  <si>
    <t xml:space="preserve"> Emilio Sakraya</t>
  </si>
  <si>
    <t xml:space="preserve"> Oliver Korittke</t>
  </si>
  <si>
    <t xml:space="preserve"> Alwara HÃ¶fels</t>
  </si>
  <si>
    <t xml:space="preserve"> Matilda Marz</t>
  </si>
  <si>
    <t xml:space="preserve"> Amina Merai</t>
  </si>
  <si>
    <t xml:space="preserve"> Johann von BÃ¼low</t>
  </si>
  <si>
    <t xml:space="preserve"> Theo Trebs</t>
  </si>
  <si>
    <t>Robbie Daymond</t>
  </si>
  <si>
    <t xml:space="preserve"> Josh Keaton</t>
  </si>
  <si>
    <t xml:space="preserve"> Laura Bailey</t>
  </si>
  <si>
    <t xml:space="preserve"> Valeria Golino</t>
  </si>
  <si>
    <t xml:space="preserve"> Gerald R. Molen</t>
  </si>
  <si>
    <t xml:space="preserve"> Jack Murdock</t>
  </si>
  <si>
    <t xml:space="preserve"> Michael D. Roberts</t>
  </si>
  <si>
    <t xml:space="preserve"> Ralph Seymour</t>
  </si>
  <si>
    <t xml:space="preserve"> Eiko Koike</t>
  </si>
  <si>
    <t xml:space="preserve"> Ryo Katsuji</t>
  </si>
  <si>
    <t xml:space="preserve"> Riisa Naka</t>
  </si>
  <si>
    <t xml:space="preserve"> Masato Kono</t>
  </si>
  <si>
    <t xml:space="preserve"> Kyle Gass</t>
  </si>
  <si>
    <t xml:space="preserve"> JR Reed</t>
  </si>
  <si>
    <t xml:space="preserve"> Ronnie James Dio</t>
  </si>
  <si>
    <t xml:space="preserve"> Paul F. Tompkins</t>
  </si>
  <si>
    <t xml:space="preserve"> Ned Bellamy</t>
  </si>
  <si>
    <t xml:space="preserve"> Kirk Ward</t>
  </si>
  <si>
    <t xml:space="preserve"> Dave Grohl</t>
  </si>
  <si>
    <t xml:space="preserve"> Ben Stiller</t>
  </si>
  <si>
    <t xml:space="preserve"> Minako Kotobuki</t>
  </si>
  <si>
    <t xml:space="preserve"> Taiten Kusunoki</t>
  </si>
  <si>
    <t>Jules Wojciechowski</t>
  </si>
  <si>
    <t xml:space="preserve"> Grant George</t>
  </si>
  <si>
    <t xml:space="preserve"> David Lodge</t>
  </si>
  <si>
    <t xml:space="preserve"> Lindsey Alena</t>
  </si>
  <si>
    <t xml:space="preserve"> Sandy Fox</t>
  </si>
  <si>
    <t xml:space="preserve"> Joey Lotsko</t>
  </si>
  <si>
    <t>Viggo Mortensen</t>
  </si>
  <si>
    <t xml:space="preserve"> Frank Langella</t>
  </si>
  <si>
    <t xml:space="preserve"> Samantha Isler</t>
  </si>
  <si>
    <t xml:space="preserve"> Annalise Basso</t>
  </si>
  <si>
    <t xml:space="preserve"> Nicholas Hamilton</t>
  </si>
  <si>
    <t xml:space="preserve"> Shree Crooks</t>
  </si>
  <si>
    <t xml:space="preserve"> Charlie Shotwell</t>
  </si>
  <si>
    <t xml:space="preserve"> Erin Moriarty</t>
  </si>
  <si>
    <t xml:space="preserve"> Kathryn Hahn</t>
  </si>
  <si>
    <t>Ãlvaro Cervantes</t>
  </si>
  <si>
    <t xml:space="preserve"> Susana Abaitua</t>
  </si>
  <si>
    <t xml:space="preserve"> Clara Segura</t>
  </si>
  <si>
    <t xml:space="preserve"> Aixa VillagrÃ¡n</t>
  </si>
  <si>
    <t xml:space="preserve"> Nil Cardoner</t>
  </si>
  <si>
    <t xml:space="preserve"> Txell Aixendri</t>
  </si>
  <si>
    <t xml:space="preserve"> Alberto San Juan</t>
  </si>
  <si>
    <t>BenjamÃ­n VicuÃ±a</t>
  </si>
  <si>
    <t xml:space="preserve"> GastÃ³n Pauls</t>
  </si>
  <si>
    <t xml:space="preserve"> Alfredo Castro</t>
  </si>
  <si>
    <t xml:space="preserve"> Francisca Imboden</t>
  </si>
  <si>
    <t xml:space="preserve"> HÃ©ctor Noguera</t>
  </si>
  <si>
    <t xml:space="preserve"> MarÃ­a Izquierdo</t>
  </si>
  <si>
    <t xml:space="preserve"> Willy Semler</t>
  </si>
  <si>
    <t xml:space="preserve"> Mateo Iribarren</t>
  </si>
  <si>
    <t xml:space="preserve"> Marcial Tagle</t>
  </si>
  <si>
    <t xml:space="preserve"> Paulina Urrutia</t>
  </si>
  <si>
    <t xml:space="preserve"> Antonia Gentry</t>
  </si>
  <si>
    <t xml:space="preserve"> Sara Waisglass</t>
  </si>
  <si>
    <t>Owen Wilson</t>
  </si>
  <si>
    <t xml:space="preserve"> Sterling Jerins</t>
  </si>
  <si>
    <t xml:space="preserve"> Claire Geare</t>
  </si>
  <si>
    <t xml:space="preserve"> Thanawut Ketsaro</t>
  </si>
  <si>
    <t xml:space="preserve"> Chatchawai Kamonsakpitak</t>
  </si>
  <si>
    <t xml:space="preserve"> Emily Mortimer</t>
  </si>
  <si>
    <t xml:space="preserve"> Rashida Jones</t>
  </si>
  <si>
    <t xml:space="preserve"> Hugh Dancy</t>
  </si>
  <si>
    <t xml:space="preserve"> Shirley Knight</t>
  </si>
  <si>
    <t xml:space="preserve"> Adam Scott</t>
  </si>
  <si>
    <t>Parineeti Chopra</t>
  </si>
  <si>
    <t xml:space="preserve"> Kirti Kulhari</t>
  </si>
  <si>
    <t xml:space="preserve"> Avinash Tiwary</t>
  </si>
  <si>
    <t>Alfredo Castro</t>
  </si>
  <si>
    <t xml:space="preserve"> Paola Lattus</t>
  </si>
  <si>
    <t xml:space="preserve"> HÃ©ctor Morales</t>
  </si>
  <si>
    <t xml:space="preserve"> Amparo Noguera</t>
  </si>
  <si>
    <t xml:space="preserve"> Elsa Poblete</t>
  </si>
  <si>
    <t>Tom Schilling</t>
  </si>
  <si>
    <t xml:space="preserve"> Elyas M'Barek</t>
  </si>
  <si>
    <t xml:space="preserve"> Wotan Wilke MÃ¶hring</t>
  </si>
  <si>
    <t xml:space="preserve"> Antoine Monot Jr.</t>
  </si>
  <si>
    <t xml:space="preserve"> Hannah Herzsprung</t>
  </si>
  <si>
    <t xml:space="preserve"> Stephan Kampwirth</t>
  </si>
  <si>
    <t xml:space="preserve"> Trine Dyrholm</t>
  </si>
  <si>
    <t xml:space="preserve"> Leopold Hornung</t>
  </si>
  <si>
    <t xml:space="preserve"> Leonard Carow</t>
  </si>
  <si>
    <t>Carmen Villalobos</t>
  </si>
  <si>
    <t xml:space="preserve"> Catherine Siachoque</t>
  </si>
  <si>
    <t xml:space="preserve"> FabiÃ¡n RÃ­os</t>
  </si>
  <si>
    <t xml:space="preserve"> Gregorio PernÃ­a</t>
  </si>
  <si>
    <t xml:space="preserve"> Kimberly Reyes</t>
  </si>
  <si>
    <t xml:space="preserve"> StephanÃ­a Duque</t>
  </si>
  <si>
    <t xml:space="preserve"> Elianis Garrido</t>
  </si>
  <si>
    <t xml:space="preserve"> Carolina GaitÃ¡n</t>
  </si>
  <si>
    <t xml:space="preserve"> Juan Pablo Urrego</t>
  </si>
  <si>
    <t xml:space="preserve"> Juan Pablo Gamboa</t>
  </si>
  <si>
    <t>Hanggini</t>
  </si>
  <si>
    <t xml:space="preserve"> Shenina Cinnamon</t>
  </si>
  <si>
    <t xml:space="preserve"> Ashira Zamita</t>
  </si>
  <si>
    <t xml:space="preserve"> Amel Carla</t>
  </si>
  <si>
    <t xml:space="preserve"> Davina Karamoy</t>
  </si>
  <si>
    <t xml:space="preserve"> Naimma Aljufri</t>
  </si>
  <si>
    <t xml:space="preserve"> Andi Viola</t>
  </si>
  <si>
    <t xml:space="preserve"> Jasmine Elfira Burhan</t>
  </si>
  <si>
    <t xml:space="preserve"> Kezia Aletheia</t>
  </si>
  <si>
    <t xml:space="preserve"> Dewi Rezer</t>
  </si>
  <si>
    <t xml:space="preserve"> Indra Brasco</t>
  </si>
  <si>
    <t xml:space="preserve"> Bobby Samuel</t>
  </si>
  <si>
    <t xml:space="preserve"> Ady Sky</t>
  </si>
  <si>
    <t xml:space="preserve"> Farhan Rasyid</t>
  </si>
  <si>
    <t>Catherine Siachoque</t>
  </si>
  <si>
    <t xml:space="preserve"> Majida Issa</t>
  </si>
  <si>
    <t xml:space="preserve"> Johanna Fadul</t>
  </si>
  <si>
    <t xml:space="preserve"> CÃ©sar Mora</t>
  </si>
  <si>
    <t xml:space="preserve"> Juan Pablo Llano</t>
  </si>
  <si>
    <t xml:space="preserve"> Carmen Villalobos</t>
  </si>
  <si>
    <t xml:space="preserve"> Francisco BolÃ­var</t>
  </si>
  <si>
    <t xml:space="preserve"> Jennifer Arenas</t>
  </si>
  <si>
    <t xml:space="preserve"> Luigi Aycardi</t>
  </si>
  <si>
    <t xml:space="preserve"> JuliÃ¡n BeltrÃ¡n</t>
  </si>
  <si>
    <t xml:space="preserve"> StefanÃ­a GÃ³mez</t>
  </si>
  <si>
    <t xml:space="preserve"> Diana Acevedo</t>
  </si>
  <si>
    <t xml:space="preserve"> Joselyn Gallardo</t>
  </si>
  <si>
    <t xml:space="preserve"> Jairo OrdÃ³Ã±ez</t>
  </si>
  <si>
    <t xml:space="preserve"> Oscar Salazar</t>
  </si>
  <si>
    <t xml:space="preserve"> Carolina SepÃºlveda</t>
  </si>
  <si>
    <t xml:space="preserve"> Juan Alfonso Baptista</t>
  </si>
  <si>
    <t>Giovanni Arce</t>
  </si>
  <si>
    <t xml:space="preserve"> Mayella Lloclla</t>
  </si>
  <si>
    <t xml:space="preserve"> Rodrigo Palacios</t>
  </si>
  <si>
    <t xml:space="preserve"> Priscila Espinoza</t>
  </si>
  <si>
    <t xml:space="preserve"> Mayra NÃ¡jar</t>
  </si>
  <si>
    <t xml:space="preserve"> Sergio Galliani</t>
  </si>
  <si>
    <t xml:space="preserve"> Laly Goyzueta</t>
  </si>
  <si>
    <t xml:space="preserve"> Diego Lombardi</t>
  </si>
  <si>
    <t>Masayoshi Haneda</t>
  </si>
  <si>
    <t xml:space="preserve"> Masami Kosaka</t>
  </si>
  <si>
    <t xml:space="preserve"> Hideaki Ito</t>
  </si>
  <si>
    <t xml:space="preserve"> Hayate</t>
  </si>
  <si>
    <t xml:space="preserve"> Wilfred Lee</t>
  </si>
  <si>
    <t xml:space="preserve"> Philippe Koo</t>
  </si>
  <si>
    <t>Ryo Yoshizawa</t>
  </si>
  <si>
    <t xml:space="preserve"> Amane Okayama</t>
  </si>
  <si>
    <t xml:space="preserve"> Honoka Matsumoto</t>
  </si>
  <si>
    <t xml:space="preserve"> Hiroya Shimizu</t>
  </si>
  <si>
    <t xml:space="preserve"> Nana Mori</t>
  </si>
  <si>
    <t xml:space="preserve"> Mizuki Kayashima</t>
  </si>
  <si>
    <t xml:space="preserve"> Tasuku Emoto</t>
  </si>
  <si>
    <t>Brianne Howey</t>
  </si>
  <si>
    <t xml:space="preserve"> Diesel La Torraca</t>
  </si>
  <si>
    <t xml:space="preserve"> Felix Mallard</t>
  </si>
  <si>
    <t xml:space="preserve"> Raymond Ablack</t>
  </si>
  <si>
    <t>Juan Paiva</t>
  </si>
  <si>
    <t xml:space="preserve"> Mariana Nunes</t>
  </si>
  <si>
    <t xml:space="preserve"> Giulia Gayoso</t>
  </si>
  <si>
    <t xml:space="preserve"> Bruno Peixoto</t>
  </si>
  <si>
    <t xml:space="preserve"> FÃ¡bio BeltrÃ£o</t>
  </si>
  <si>
    <t xml:space="preserve"> ZezÃ© Motta</t>
  </si>
  <si>
    <t xml:space="preserve"> Malu Valle</t>
  </si>
  <si>
    <t xml:space="preserve"> Dhu Moraes</t>
  </si>
  <si>
    <t xml:space="preserve"> Henri Pagnoncelli</t>
  </si>
  <si>
    <t xml:space="preserve"> Pietro Mario</t>
  </si>
  <si>
    <t xml:space="preserve"> Alan Rocha</t>
  </si>
  <si>
    <t xml:space="preserve"> Higor Campagnaro</t>
  </si>
  <si>
    <t xml:space="preserve"> Aliton GraÃ§a</t>
  </si>
  <si>
    <t>Nicole Kang</t>
  </si>
  <si>
    <t xml:space="preserve"> Tara Pacheco</t>
  </si>
  <si>
    <t xml:space="preserve"> Christopher Shyer</t>
  </si>
  <si>
    <t xml:space="preserve"> Kimberley Wong</t>
  </si>
  <si>
    <t xml:space="preserve"> Wai Ching Ho</t>
  </si>
  <si>
    <t xml:space="preserve"> Greta Quispe</t>
  </si>
  <si>
    <t xml:space="preserve"> Zaria Degenhardt</t>
  </si>
  <si>
    <t xml:space="preserve"> Uly Schlesinger</t>
  </si>
  <si>
    <t xml:space="preserve"> Kate Jennings Grant</t>
  </si>
  <si>
    <t xml:space="preserve"> Aleyse Shannon</t>
  </si>
  <si>
    <t xml:space="preserve"> Guillermo Arribas</t>
  </si>
  <si>
    <t xml:space="preserve"> Jaiden Smith</t>
  </si>
  <si>
    <t xml:space="preserve"> Pepper Binkley</t>
  </si>
  <si>
    <t xml:space="preserve"> Mikelle Wright-Matos</t>
  </si>
  <si>
    <t xml:space="preserve"> Melinda Mo</t>
  </si>
  <si>
    <t>Ram Pothineni</t>
  </si>
  <si>
    <t xml:space="preserve"> Nivetha Pethuraj</t>
  </si>
  <si>
    <t xml:space="preserve"> Malvika Sharma</t>
  </si>
  <si>
    <t xml:space="preserve"> Amritha Aiyer</t>
  </si>
  <si>
    <t xml:space="preserve"> Sampath Raj</t>
  </si>
  <si>
    <t>Vera Farmiga</t>
  </si>
  <si>
    <t xml:space="preserve"> Patrick Wilson</t>
  </si>
  <si>
    <t xml:space="preserve"> Lili Taylor</t>
  </si>
  <si>
    <t xml:space="preserve"> Ron Livingston</t>
  </si>
  <si>
    <t xml:space="preserve"> Shanley Caswell</t>
  </si>
  <si>
    <t xml:space="preserve"> Hayley McFarland</t>
  </si>
  <si>
    <t xml:space="preserve"> Joey King</t>
  </si>
  <si>
    <t xml:space="preserve"> Mackenzie Foy</t>
  </si>
  <si>
    <t xml:space="preserve"> Kyla Deaver</t>
  </si>
  <si>
    <t xml:space="preserve"> Shannon Kook</t>
  </si>
  <si>
    <t xml:space="preserve"> Madison Wolfe</t>
  </si>
  <si>
    <t xml:space="preserve"> Frances O'Connor</t>
  </si>
  <si>
    <t xml:space="preserve"> Lauren Esposito</t>
  </si>
  <si>
    <t xml:space="preserve"> Benjamin Haigh</t>
  </si>
  <si>
    <t xml:space="preserve"> Patrick McAuley</t>
  </si>
  <si>
    <t xml:space="preserve"> Simon McBurney</t>
  </si>
  <si>
    <t xml:space="preserve"> Maria Doyle Kennedy</t>
  </si>
  <si>
    <t xml:space="preserve"> Simon Delaney</t>
  </si>
  <si>
    <t>Song Joong-ki</t>
  </si>
  <si>
    <t xml:space="preserve"> Ok Taec-yeon</t>
  </si>
  <si>
    <t xml:space="preserve"> Yoo Jae-myung</t>
  </si>
  <si>
    <t xml:space="preserve"> Kim Yeo-jin</t>
  </si>
  <si>
    <t xml:space="preserve"> Kwak Dong-yeon</t>
  </si>
  <si>
    <t>Shih Ming-shuai</t>
  </si>
  <si>
    <t xml:space="preserve"> Cheng Jen-shuo</t>
  </si>
  <si>
    <t xml:space="preserve"> Nadow Lin</t>
  </si>
  <si>
    <t xml:space="preserve"> Chen Yi-wen</t>
  </si>
  <si>
    <t xml:space="preserve"> Lotus Wang</t>
  </si>
  <si>
    <t xml:space="preserve"> Ada Pan</t>
  </si>
  <si>
    <t xml:space="preserve"> Hung Shiao-ling</t>
  </si>
  <si>
    <t xml:space="preserve"> Evelyn Zheng Yu-tong</t>
  </si>
  <si>
    <t xml:space="preserve"> Abigail Cowen</t>
  </si>
  <si>
    <t>Oscar Isaac</t>
  </si>
  <si>
    <t xml:space="preserve"> Ben Kingsley</t>
  </si>
  <si>
    <t xml:space="preserve"> Lior Raz</t>
  </si>
  <si>
    <t xml:space="preserve"> MÃ©lanie Laurent</t>
  </si>
  <si>
    <t xml:space="preserve"> Nick Kroll</t>
  </si>
  <si>
    <t xml:space="preserve"> Michael Aronov</t>
  </si>
  <si>
    <t xml:space="preserve"> Peter Strauss</t>
  </si>
  <si>
    <t xml:space="preserve"> Ohad Knoller</t>
  </si>
  <si>
    <t xml:space="preserve"> Torben Liebrecht</t>
  </si>
  <si>
    <t xml:space="preserve"> Greta Scacchi</t>
  </si>
  <si>
    <t xml:space="preserve"> Pepe Rapazote</t>
  </si>
  <si>
    <t>Glenn Fredly</t>
  </si>
  <si>
    <t xml:space="preserve"> Marcello Tahitoe</t>
  </si>
  <si>
    <t xml:space="preserve"> Andien</t>
  </si>
  <si>
    <t xml:space="preserve"> Rahmania Astrini</t>
  </si>
  <si>
    <t xml:space="preserve"> Cantika Abigail</t>
  </si>
  <si>
    <t xml:space="preserve"> Ivan Nestorman</t>
  </si>
  <si>
    <t xml:space="preserve"> Molukka Hiphop Community</t>
  </si>
  <si>
    <t xml:space="preserve"> Julie Estelle</t>
  </si>
  <si>
    <t xml:space="preserve"> Yovie Widianto</t>
  </si>
  <si>
    <t xml:space="preserve"> Irfan Ramli</t>
  </si>
  <si>
    <t xml:space="preserve"> Peter Dinklage</t>
  </si>
  <si>
    <t xml:space="preserve"> Macon Blair</t>
  </si>
  <si>
    <t xml:space="preserve"> Alicia Witt</t>
  </si>
  <si>
    <t xml:space="preserve"> Damian Young</t>
  </si>
  <si>
    <t>Shine Tom Chacko</t>
  </si>
  <si>
    <t xml:space="preserve"> Rajisha Vijayan</t>
  </si>
  <si>
    <t xml:space="preserve"> Gokulan</t>
  </si>
  <si>
    <t xml:space="preserve"> Sudhi Koppa</t>
  </si>
  <si>
    <t xml:space="preserve"> Veena Nandakumar</t>
  </si>
  <si>
    <t xml:space="preserve"> Johny Antony</t>
  </si>
  <si>
    <t>Manchu Lakshmi</t>
  </si>
  <si>
    <t xml:space="preserve"> Saanve Megghana</t>
  </si>
  <si>
    <t xml:space="preserve"> Naveen Kumar</t>
  </si>
  <si>
    <t xml:space="preserve"> Jagapathi Babu</t>
  </si>
  <si>
    <t xml:space="preserve"> Amala Paul</t>
  </si>
  <si>
    <t xml:space="preserve"> Aswin Kakamanu</t>
  </si>
  <si>
    <t xml:space="preserve"> Shruthi Haasan</t>
  </si>
  <si>
    <t xml:space="preserve"> Sanjith Hegde</t>
  </si>
  <si>
    <t xml:space="preserve"> Sangeeth Shoban</t>
  </si>
  <si>
    <t xml:space="preserve"> Anish Kuruvilla</t>
  </si>
  <si>
    <t xml:space="preserve"> Uko</t>
  </si>
  <si>
    <t xml:space="preserve"> Dayanand Reddy</t>
  </si>
  <si>
    <t xml:space="preserve"> Thanmayi</t>
  </si>
  <si>
    <t xml:space="preserve"> Satya Dev</t>
  </si>
  <si>
    <t xml:space="preserve"> Eesha Rebba</t>
  </si>
  <si>
    <t xml:space="preserve"> Srinivas Avasarala</t>
  </si>
  <si>
    <t xml:space="preserve"> Ashima Narwal</t>
  </si>
  <si>
    <t>Henriette Confurius</t>
  </si>
  <si>
    <t xml:space="preserve"> David Ali Rashed</t>
  </si>
  <si>
    <t xml:space="preserve"> Oliver Masucci</t>
  </si>
  <si>
    <t xml:space="preserve"> Melika Foroutan</t>
  </si>
  <si>
    <t xml:space="preserve"> Ana Ularu</t>
  </si>
  <si>
    <t>Shardul Bhardwaj</t>
  </si>
  <si>
    <t xml:space="preserve"> Nutan Sinha</t>
  </si>
  <si>
    <t xml:space="preserve"> Shashi Bhushan</t>
  </si>
  <si>
    <t xml:space="preserve"> Mahinder Nath</t>
  </si>
  <si>
    <t xml:space="preserve"> Nitin Goel</t>
  </si>
  <si>
    <t xml:space="preserve"> Naina Sareen</t>
  </si>
  <si>
    <t>Choi Kang-hee</t>
  </si>
  <si>
    <t xml:space="preserve"> Kim Young-kwang</t>
  </si>
  <si>
    <t xml:space="preserve"> Lee Re</t>
  </si>
  <si>
    <t xml:space="preserve"> Um Mun-suk</t>
  </si>
  <si>
    <t xml:space="preserve"> Kim You-mi</t>
  </si>
  <si>
    <t xml:space="preserve"> Yoon Joo-sang</t>
  </si>
  <si>
    <t xml:space="preserve"> Kim Yong-rim</t>
  </si>
  <si>
    <t xml:space="preserve"> Kim Byung-choon</t>
  </si>
  <si>
    <t xml:space="preserve"> Yun Bok-in</t>
  </si>
  <si>
    <t xml:space="preserve"> Jung Yi-rang</t>
  </si>
  <si>
    <t xml:space="preserve"> Moon Seong-hyun</t>
  </si>
  <si>
    <t xml:space="preserve"> Kim Mi-hwa</t>
  </si>
  <si>
    <t xml:space="preserve"> Kim Do-yeon</t>
  </si>
  <si>
    <t xml:space="preserve"> Choi Dae-chul</t>
  </si>
  <si>
    <t xml:space="preserve"> Kang Tae-ju</t>
  </si>
  <si>
    <t xml:space="preserve"> Park Chul-min</t>
  </si>
  <si>
    <t xml:space="preserve"> Jung Dae-ro</t>
  </si>
  <si>
    <t xml:space="preserve"> Shin Mun-seong</t>
  </si>
  <si>
    <t xml:space="preserve"> Kim Ki-ri</t>
  </si>
  <si>
    <t xml:space="preserve"> Koh Woo-ri</t>
  </si>
  <si>
    <t xml:space="preserve"> Choi Tae-hwan</t>
  </si>
  <si>
    <t>Jeni Ross</t>
  </si>
  <si>
    <t xml:space="preserve"> Mark GhanimÃ©</t>
  </si>
  <si>
    <t xml:space="preserve"> Hamza Haq</t>
  </si>
  <si>
    <t xml:space="preserve"> Kathyrn Davis</t>
  </si>
  <si>
    <t xml:space="preserve"> Brianna Barnes</t>
  </si>
  <si>
    <t>Cho Seung-woo</t>
  </si>
  <si>
    <t xml:space="preserve"> Park Shin-hye</t>
  </si>
  <si>
    <t xml:space="preserve"> Sung Dong-il</t>
  </si>
  <si>
    <t xml:space="preserve"> Tae In-ho</t>
  </si>
  <si>
    <t xml:space="preserve"> Jeong He-in</t>
  </si>
  <si>
    <t xml:space="preserve"> Kim Jong-tae</t>
  </si>
  <si>
    <t xml:space="preserve"> Choi Jung-woo</t>
  </si>
  <si>
    <t xml:space="preserve"> Go Yoon</t>
  </si>
  <si>
    <t xml:space="preserve"> Heo Joon-seok</t>
  </si>
  <si>
    <t xml:space="preserve"> Jeon Kook-hwan</t>
  </si>
  <si>
    <t xml:space="preserve"> Tae Won-seok</t>
  </si>
  <si>
    <t>Takahiro Sakurai</t>
  </si>
  <si>
    <t xml:space="preserve"> Hiroki Takahashi</t>
  </si>
  <si>
    <t xml:space="preserve"> Koki Uchiyama</t>
  </si>
  <si>
    <t xml:space="preserve"> Mai Nakahara</t>
  </si>
  <si>
    <t xml:space="preserve"> Kaori Mizuhashi</t>
  </si>
  <si>
    <t xml:space="preserve"> Junji Majima</t>
  </si>
  <si>
    <t xml:space="preserve"> Takamasa Mogi</t>
  </si>
  <si>
    <t xml:space="preserve"> Satoshi Tsuruoka</t>
  </si>
  <si>
    <t xml:space="preserve"> Shinnosuke Ogami</t>
  </si>
  <si>
    <t xml:space="preserve"> Takeaki Masuyama</t>
  </si>
  <si>
    <t xml:space="preserve"> Yuuki Takada</t>
  </si>
  <si>
    <t xml:space="preserve"> Utkarsh Ambudkar</t>
  </si>
  <si>
    <t xml:space="preserve"> Bambadjan Bamba</t>
  </si>
  <si>
    <t xml:space="preserve"> Rafael Casal</t>
  </si>
  <si>
    <t xml:space="preserve"> Whitney Cummings</t>
  </si>
  <si>
    <t xml:space="preserve"> Hannah Gadsby</t>
  </si>
  <si>
    <t xml:space="preserve"> Diane Guerrero</t>
  </si>
  <si>
    <t xml:space="preserve"> Helen Hunt</t>
  </si>
  <si>
    <t xml:space="preserve"> Joshua Jackson</t>
  </si>
  <si>
    <t xml:space="preserve"> Aja Naomi King</t>
  </si>
  <si>
    <t xml:space="preserve"> Ki Hong Lee</t>
  </si>
  <si>
    <t xml:space="preserve"> Gabriel Luna</t>
  </si>
  <si>
    <t xml:space="preserve"> Marsai Martin</t>
  </si>
  <si>
    <t xml:space="preserve"> Pedro Pascal</t>
  </si>
  <si>
    <t xml:space="preserve"> Yara Shahidi</t>
  </si>
  <si>
    <t xml:space="preserve"> Alia Shawkat</t>
  </si>
  <si>
    <t xml:space="preserve"> Algee Smith</t>
  </si>
  <si>
    <t xml:space="preserve"> Willow Smith</t>
  </si>
  <si>
    <t xml:space="preserve"> Larry Wilmore</t>
  </si>
  <si>
    <t>Simona Brown</t>
  </si>
  <si>
    <t xml:space="preserve"> Eve Hewson</t>
  </si>
  <si>
    <t xml:space="preserve"> Tom Bateman</t>
  </si>
  <si>
    <t xml:space="preserve"> Robert Aramayo</t>
  </si>
  <si>
    <t xml:space="preserve"> Tyler Howitt</t>
  </si>
  <si>
    <t xml:space="preserve"> Georgie Glen</t>
  </si>
  <si>
    <t xml:space="preserve"> Preeti Jhangiani</t>
  </si>
  <si>
    <t xml:space="preserve"> Amrita Arora</t>
  </si>
  <si>
    <t xml:space="preserve"> Aarti Chhabria</t>
  </si>
  <si>
    <t xml:space="preserve"> Rahul Dev</t>
  </si>
  <si>
    <t xml:space="preserve"> Supriya Pilgaonkar</t>
  </si>
  <si>
    <t>Christina Hendricks</t>
  </si>
  <si>
    <t xml:space="preserve"> Retta</t>
  </si>
  <si>
    <t xml:space="preserve"> Mae Whitman</t>
  </si>
  <si>
    <t xml:space="preserve"> Reno Wilson</t>
  </si>
  <si>
    <t xml:space="preserve"> Manny Montana</t>
  </si>
  <si>
    <t xml:space="preserve"> Izzy Stannard</t>
  </si>
  <si>
    <t xml:space="preserve"> David Hornsby</t>
  </si>
  <si>
    <t>Brett Dalton</t>
  </si>
  <si>
    <t xml:space="preserve"> Anjelah Johnson-Reyes</t>
  </si>
  <si>
    <t xml:space="preserve"> Neil Flynn</t>
  </si>
  <si>
    <t xml:space="preserve"> Shawn Michaels</t>
  </si>
  <si>
    <t xml:space="preserve"> Patrick Gagnon</t>
  </si>
  <si>
    <t xml:space="preserve"> Tim Frank</t>
  </si>
  <si>
    <t xml:space="preserve"> Tara Rios</t>
  </si>
  <si>
    <t xml:space="preserve"> Liam Matthews</t>
  </si>
  <si>
    <t xml:space="preserve"> Mary Thornton</t>
  </si>
  <si>
    <t>Lucy Loken</t>
  </si>
  <si>
    <t xml:space="preserve"> Laura Bilgeri</t>
  </si>
  <si>
    <t xml:space="preserve"> Rusty Joiner</t>
  </si>
  <si>
    <t xml:space="preserve"> Alexandria Deberry</t>
  </si>
  <si>
    <t xml:space="preserve"> Dakota Bruton</t>
  </si>
  <si>
    <t xml:space="preserve"> Theresa Sutera</t>
  </si>
  <si>
    <t xml:space="preserve"> Vin Morreale Jr.</t>
  </si>
  <si>
    <t xml:space="preserve"> Shelby Alicea</t>
  </si>
  <si>
    <t xml:space="preserve"> Tyler Joseph Campbell</t>
  </si>
  <si>
    <t xml:space="preserve"> Lestonja Diaz</t>
  </si>
  <si>
    <t xml:space="preserve"> Sarah Stiles</t>
  </si>
  <si>
    <t xml:space="preserve"> Jillian Mueller</t>
  </si>
  <si>
    <t xml:space="preserve"> Freddie Stroma</t>
  </si>
  <si>
    <t xml:space="preserve"> Dan Ahdoot</t>
  </si>
  <si>
    <t>Ini Dima-Okojie</t>
  </si>
  <si>
    <t xml:space="preserve"> Ruslaan Mumtaz</t>
  </si>
  <si>
    <t xml:space="preserve"> Sujata Sehgal</t>
  </si>
  <si>
    <t xml:space="preserve"> Hamisha Daryani Ahuja</t>
  </si>
  <si>
    <t xml:space="preserve"> Ibrahim Suleiman</t>
  </si>
  <si>
    <t>Henry Golding</t>
  </si>
  <si>
    <t xml:space="preserve"> Parker Sawyers</t>
  </si>
  <si>
    <t xml:space="preserve"> Molly Harris</t>
  </si>
  <si>
    <t xml:space="preserve"> David Tran</t>
  </si>
  <si>
    <t>Praveen Tej</t>
  </si>
  <si>
    <t xml:space="preserve"> Radhika Narayan</t>
  </si>
  <si>
    <t xml:space="preserve"> Ananya Kashyap</t>
  </si>
  <si>
    <t xml:space="preserve"> Ajay Raj</t>
  </si>
  <si>
    <t xml:space="preserve"> Dattanna</t>
  </si>
  <si>
    <t xml:space="preserve"> Shankar Ashwath</t>
  </si>
  <si>
    <t xml:space="preserve"> Kshama Santosh Rai</t>
  </si>
  <si>
    <t xml:space="preserve"> Diksha Sharma</t>
  </si>
  <si>
    <t>Lana Condor</t>
  </si>
  <si>
    <t xml:space="preserve"> Janel Parrish</t>
  </si>
  <si>
    <t xml:space="preserve"> Anna Cathcart</t>
  </si>
  <si>
    <t xml:space="preserve"> Ross Butler</t>
  </si>
  <si>
    <t xml:space="preserve"> Madeleine Arthur</t>
  </si>
  <si>
    <t xml:space="preserve"> Emilija Baranac</t>
  </si>
  <si>
    <t xml:space="preserve"> Trezzo Mahoro</t>
  </si>
  <si>
    <t xml:space="preserve"> Sarayu Blue</t>
  </si>
  <si>
    <t xml:space="preserve"> John Corbett</t>
  </si>
  <si>
    <t xml:space="preserve"> Kelcey Mawema</t>
  </si>
  <si>
    <t xml:space="preserve"> Sofia Black-D'Elia</t>
  </si>
  <si>
    <t>VerÃ³nica Alva</t>
  </si>
  <si>
    <t xml:space="preserve"> Pablo Gama IturrarÃ¡n â€œMago Gaminiâ€</t>
  </si>
  <si>
    <t xml:space="preserve"> Luis Ãngel Jaramillo</t>
  </si>
  <si>
    <t xml:space="preserve"> Lila Downs</t>
  </si>
  <si>
    <t xml:space="preserve"> Elena Poniatowska</t>
  </si>
  <si>
    <t xml:space="preserve"> Enrique GuzmÃ¡n</t>
  </si>
  <si>
    <t xml:space="preserve"> Alex Lora</t>
  </si>
  <si>
    <t xml:space="preserve"> Marco Antonio SolÃ­s</t>
  </si>
  <si>
    <t xml:space="preserve"> VÃ­ctor Trujillo</t>
  </si>
  <si>
    <t>Luc Schiltz</t>
  </si>
  <si>
    <t xml:space="preserve"> Sophie Mousel</t>
  </si>
  <si>
    <t xml:space="preserve"> Claude De Demo</t>
  </si>
  <si>
    <t xml:space="preserve"> Joe Dennenwald</t>
  </si>
  <si>
    <t xml:space="preserve"> Konstantin Rommelfangen</t>
  </si>
  <si>
    <t xml:space="preserve"> Jules Werner</t>
  </si>
  <si>
    <t xml:space="preserve"> Jil Devresse</t>
  </si>
  <si>
    <t xml:space="preserve"> Julie Kieffer</t>
  </si>
  <si>
    <t>Mauricio Ochmann</t>
  </si>
  <si>
    <t xml:space="preserve"> Mariana Seoane</t>
  </si>
  <si>
    <t xml:space="preserve"> Julio Bracho</t>
  </si>
  <si>
    <t xml:space="preserve"> Sergio BasaÃ±ez</t>
  </si>
  <si>
    <t xml:space="preserve"> ItatÃ­ Cantoral</t>
  </si>
  <si>
    <t xml:space="preserve"> Jorge Luis VÃ¡zquez</t>
  </si>
  <si>
    <t>Silvia Alonso</t>
  </si>
  <si>
    <t xml:space="preserve"> BÃ¡rbara Goenaga</t>
  </si>
  <si>
    <t xml:space="preserve"> MarÃ­a Esteve</t>
  </si>
  <si>
    <t xml:space="preserve"> Vito Sanz</t>
  </si>
  <si>
    <t xml:space="preserve"> Francesco Carril</t>
  </si>
  <si>
    <t>Reza Rahadian</t>
  </si>
  <si>
    <t xml:space="preserve"> Acha Septriasa</t>
  </si>
  <si>
    <t xml:space="preserve"> Beby Tsabina</t>
  </si>
  <si>
    <t xml:space="preserve"> Dian Nitami</t>
  </si>
  <si>
    <t xml:space="preserve"> Uli Herdinansyah</t>
  </si>
  <si>
    <t xml:space="preserve"> Natasha Rizki</t>
  </si>
  <si>
    <t xml:space="preserve"> Eriska Rein</t>
  </si>
  <si>
    <t xml:space="preserve"> Landung Simatupang</t>
  </si>
  <si>
    <t xml:space="preserve"> August Melasz</t>
  </si>
  <si>
    <t xml:space="preserve"> Chantiq Schagerl</t>
  </si>
  <si>
    <t xml:space="preserve"> Cut Ashifa</t>
  </si>
  <si>
    <t xml:space="preserve"> Aida Cabiyeva</t>
  </si>
  <si>
    <t xml:space="preserve"> Murad Ismayil</t>
  </si>
  <si>
    <t xml:space="preserve"> Nadya Arina</t>
  </si>
  <si>
    <t xml:space="preserve"> Augie Fantinus</t>
  </si>
  <si>
    <t xml:space="preserve"> Angelia Livie</t>
  </si>
  <si>
    <t xml:space="preserve"> Ernanto Kusumo</t>
  </si>
  <si>
    <t>Emayatzy Corinealdi</t>
  </si>
  <si>
    <t xml:space="preserve"> Edwina Findley Dickerson</t>
  </si>
  <si>
    <t xml:space="preserve"> Sharon Lawrence</t>
  </si>
  <si>
    <t xml:space="preserve"> Nehemiah Sutton</t>
  </si>
  <si>
    <t xml:space="preserve"> Troy Curvey III</t>
  </si>
  <si>
    <t xml:space="preserve"> Maya Gilbert</t>
  </si>
  <si>
    <t xml:space="preserve"> Dondre T. Whitfield</t>
  </si>
  <si>
    <t>Nanna Blondell</t>
  </si>
  <si>
    <t xml:space="preserve"> Anastasios Soulis</t>
  </si>
  <si>
    <t xml:space="preserve"> Thomas Hanzon</t>
  </si>
  <si>
    <t xml:space="preserve"> Johannes Kuhnke</t>
  </si>
  <si>
    <t xml:space="preserve"> Tomas BergstrÃ¶m</t>
  </si>
  <si>
    <t xml:space="preserve"> Kalled Mustonen</t>
  </si>
  <si>
    <t xml:space="preserve"> Anna AzcÃ¡rate</t>
  </si>
  <si>
    <t>Adrianna Chlebicka</t>
  </si>
  <si>
    <t xml:space="preserve"> Mateusz Banasiuk</t>
  </si>
  <si>
    <t xml:space="preserve"> Krzysztof Czeczot</t>
  </si>
  <si>
    <t xml:space="preserve"> MirosÅ‚aw Baka</t>
  </si>
  <si>
    <t xml:space="preserve"> Tomasz Karolak</t>
  </si>
  <si>
    <t xml:space="preserve"> BartÅ‚omiej Kotschedoff</t>
  </si>
  <si>
    <t xml:space="preserve"> Jacek Knap</t>
  </si>
  <si>
    <t xml:space="preserve"> Anna SmoÅ‚owik</t>
  </si>
  <si>
    <t xml:space="preserve"> Helena Mazur</t>
  </si>
  <si>
    <t xml:space="preserve"> Sebastian Stankiewicz</t>
  </si>
  <si>
    <t>Abstract Rude</t>
  </si>
  <si>
    <t xml:space="preserve"> Chali 2na</t>
  </si>
  <si>
    <t xml:space="preserve"> Cut Chemist</t>
  </si>
  <si>
    <t xml:space="preserve"> Ellay Khule</t>
  </si>
  <si>
    <t xml:space="preserve"> Riddlore</t>
  </si>
  <si>
    <t xml:space="preserve"> Medusa</t>
  </si>
  <si>
    <t xml:space="preserve"> Myka Nyne</t>
  </si>
  <si>
    <t xml:space="preserve"> Pigeon John</t>
  </si>
  <si>
    <t xml:space="preserve"> 2Mex</t>
  </si>
  <si>
    <t>Hedi Bouchenafa</t>
  </si>
  <si>
    <t xml:space="preserve"> Julie Ferrier</t>
  </si>
  <si>
    <t xml:space="preserve"> Benjamin TraniÃ©</t>
  </si>
  <si>
    <t xml:space="preserve"> Hugues Jourdain</t>
  </si>
  <si>
    <t xml:space="preserve"> Charlotte Gabris</t>
  </si>
  <si>
    <t xml:space="preserve"> Vincent Desagnat</t>
  </si>
  <si>
    <t xml:space="preserve"> Nina Kepekian</t>
  </si>
  <si>
    <t xml:space="preserve"> Hakim Jemili</t>
  </si>
  <si>
    <t xml:space="preserve"> Bun-hay Mean</t>
  </si>
  <si>
    <t>Caleb Castille</t>
  </si>
  <si>
    <t xml:space="preserve"> Rose Reid</t>
  </si>
  <si>
    <t xml:space="preserve"> Kevin Sizemore</t>
  </si>
  <si>
    <t>Miranda Cosgrove</t>
  </si>
  <si>
    <t xml:space="preserve"> Nathan Kress</t>
  </si>
  <si>
    <t xml:space="preserve"> Jerry Trainor</t>
  </si>
  <si>
    <t xml:space="preserve"> Jennette McCurdy</t>
  </si>
  <si>
    <t xml:space="preserve"> Noah Munck</t>
  </si>
  <si>
    <t xml:space="preserve"> Mary Scheer</t>
  </si>
  <si>
    <t>Jonah Hill</t>
  </si>
  <si>
    <t xml:space="preserve"> Miles Teller</t>
  </si>
  <si>
    <t xml:space="preserve"> Ana de Armas</t>
  </si>
  <si>
    <t xml:space="preserve"> Shaun Toub</t>
  </si>
  <si>
    <t xml:space="preserve"> Steve Lantz</t>
  </si>
  <si>
    <t xml:space="preserve"> Gregg Weiner</t>
  </si>
  <si>
    <t xml:space="preserve"> JB Blanc</t>
  </si>
  <si>
    <t xml:space="preserve"> Patrick St. Esprit</t>
  </si>
  <si>
    <t>Shawn Yue</t>
  </si>
  <si>
    <t xml:space="preserve"> Jessie Li</t>
  </si>
  <si>
    <t xml:space="preserve"> Kara Wai</t>
  </si>
  <si>
    <t xml:space="preserve"> Tu Men</t>
  </si>
  <si>
    <t xml:space="preserve"> Qiao Shan</t>
  </si>
  <si>
    <t xml:space="preserve"> Wang Yutian</t>
  </si>
  <si>
    <t xml:space="preserve"> Yang Di</t>
  </si>
  <si>
    <t xml:space="preserve"> Wang Zhener</t>
  </si>
  <si>
    <t>Jessica Biel</t>
  </si>
  <si>
    <t xml:space="preserve"> Christopher Abbott</t>
  </si>
  <si>
    <t xml:space="preserve"> Abby Miller</t>
  </si>
  <si>
    <t xml:space="preserve"> Dohn Norwood</t>
  </si>
  <si>
    <t>Irrfan Khan</t>
  </si>
  <si>
    <t xml:space="preserve"> Nusrat Imroz Tisha</t>
  </si>
  <si>
    <t xml:space="preserve"> Parno Mittra</t>
  </si>
  <si>
    <t xml:space="preserve"> Rokeya Prachy</t>
  </si>
  <si>
    <t xml:space="preserve"> Nader Chowdhury</t>
  </si>
  <si>
    <t xml:space="preserve"> Rashad Hossain</t>
  </si>
  <si>
    <t>Adriana Ugarte</t>
  </si>
  <si>
    <t xml:space="preserve"> Javier Rey</t>
  </si>
  <si>
    <t xml:space="preserve"> Eduardo Noriega</t>
  </si>
  <si>
    <t xml:space="preserve"> Marc MartÃ­nez</t>
  </si>
  <si>
    <t xml:space="preserve"> Ingrid Rubio</t>
  </si>
  <si>
    <t xml:space="preserve"> Pep AmbrÃ²s</t>
  </si>
  <si>
    <t xml:space="preserve"> NÃºria Prims</t>
  </si>
  <si>
    <t xml:space="preserve"> Roger Casamajor</t>
  </si>
  <si>
    <t>Marco Pigossi</t>
  </si>
  <si>
    <t xml:space="preserve"> Alessandra Negrini</t>
  </si>
  <si>
    <t xml:space="preserve"> FÃ¡bio Lago</t>
  </si>
  <si>
    <t xml:space="preserve"> JÃ©ssica CÃ³res</t>
  </si>
  <si>
    <t xml:space="preserve"> Jimmy London</t>
  </si>
  <si>
    <t xml:space="preserve"> Wesley GuimarÃ£es</t>
  </si>
  <si>
    <t xml:space="preserve"> Ãurea MaranhÃ£o</t>
  </si>
  <si>
    <t xml:space="preserve"> Julia Konrad</t>
  </si>
  <si>
    <t xml:space="preserve"> Thaia Perez</t>
  </si>
  <si>
    <t xml:space="preserve"> Manu Dieguez</t>
  </si>
  <si>
    <t xml:space="preserve"> JosÃ© Dumont</t>
  </si>
  <si>
    <t xml:space="preserve"> TainÃ¡ Medina</t>
  </si>
  <si>
    <t xml:space="preserve"> Rafael Sieg</t>
  </si>
  <si>
    <t xml:space="preserve"> Samuel de Assis</t>
  </si>
  <si>
    <t xml:space="preserve"> Victor Sparapane</t>
  </si>
  <si>
    <t>Chen Shu-fang</t>
  </si>
  <si>
    <t xml:space="preserve"> Hsieh Ying-xuan</t>
  </si>
  <si>
    <t xml:space="preserve"> Vivian Hsu</t>
  </si>
  <si>
    <t xml:space="preserve"> Ding Ning</t>
  </si>
  <si>
    <t xml:space="preserve"> Buffy Chen</t>
  </si>
  <si>
    <t xml:space="preserve"> Chang Han</t>
  </si>
  <si>
    <t xml:space="preserve"> Honduras</t>
  </si>
  <si>
    <t xml:space="preserve"> Weber Yang</t>
  </si>
  <si>
    <t xml:space="preserve"> Sara Yu</t>
  </si>
  <si>
    <t>Zendaya</t>
  </si>
  <si>
    <t xml:space="preserve"> Kim Tae-ri</t>
  </si>
  <si>
    <t xml:space="preserve"> Jin Sun-kyu</t>
  </si>
  <si>
    <t xml:space="preserve"> Yoo Hai-jin</t>
  </si>
  <si>
    <t xml:space="preserve"> Richard Armitage</t>
  </si>
  <si>
    <t xml:space="preserve"> Park Ye-rin</t>
  </si>
  <si>
    <t>Riccardo Scamarcio</t>
  </si>
  <si>
    <t xml:space="preserve"> Gaia Bermani Amaral</t>
  </si>
  <si>
    <t xml:space="preserve"> Valentina Cervi</t>
  </si>
  <si>
    <t xml:space="preserve"> Antonio Gerardi</t>
  </si>
  <si>
    <t xml:space="preserve"> Federica Torchetti</t>
  </si>
  <si>
    <t xml:space="preserve"> Anna Maria de Luca</t>
  </si>
  <si>
    <t xml:space="preserve"> Lucia Zotti</t>
  </si>
  <si>
    <t xml:space="preserve"> Nicoletta Carbonara</t>
  </si>
  <si>
    <t xml:space="preserve"> Donato Placido</t>
  </si>
  <si>
    <t xml:space="preserve"> Mimmo Mignemi</t>
  </si>
  <si>
    <t>Mark Chao</t>
  </si>
  <si>
    <t xml:space="preserve"> Deng Lun</t>
  </si>
  <si>
    <t xml:space="preserve"> Wang Ziwen</t>
  </si>
  <si>
    <t xml:space="preserve"> Wang Duo</t>
  </si>
  <si>
    <t xml:space="preserve"> Sun Chenjun</t>
  </si>
  <si>
    <t xml:space="preserve"> Xu Kaicheng</t>
  </si>
  <si>
    <t xml:space="preserve"> Jasper</t>
  </si>
  <si>
    <t xml:space="preserve"> Ju Xiaowen</t>
  </si>
  <si>
    <t>Julia Wieniawa-Narkiewicz</t>
  </si>
  <si>
    <t xml:space="preserve"> Mateusz WiÄ™cÅ‚awek</t>
  </si>
  <si>
    <t xml:space="preserve"> Adam Graf Turczyk</t>
  </si>
  <si>
    <t xml:space="preserve"> Monika Krzywkowska</t>
  </si>
  <si>
    <t xml:space="preserve"> Nikodem Rozbicki</t>
  </si>
  <si>
    <t xml:space="preserve"> Kamil Piotrowski</t>
  </si>
  <si>
    <t xml:space="preserve"> Adam Bobik</t>
  </si>
  <si>
    <t xml:space="preserve"> Paulina GaÅ‚Ä…zka</t>
  </si>
  <si>
    <t xml:space="preserve"> Magdalena PerliÅ„ska</t>
  </si>
  <si>
    <t xml:space="preserve"> Katarzyna Chojnacka</t>
  </si>
  <si>
    <t xml:space="preserve"> Konrad Å»ygadÅ‚o</t>
  </si>
  <si>
    <t xml:space="preserve"> Szymon Roszak</t>
  </si>
  <si>
    <t xml:space="preserve"> Aleksandra Pisula</t>
  </si>
  <si>
    <t xml:space="preserve"> Wojciech Åozowski</t>
  </si>
  <si>
    <t xml:space="preserve"> MichaÅ‚ Meyer</t>
  </si>
  <si>
    <t xml:space="preserve"> Adam Woronowicz</t>
  </si>
  <si>
    <t xml:space="preserve"> Candela PeÃ±a</t>
  </si>
  <si>
    <t xml:space="preserve"> Paulina GarcÃ­a</t>
  </si>
  <si>
    <t xml:space="preserve"> Claude Musungayi</t>
  </si>
  <si>
    <t xml:space="preserve"> Babou Cham</t>
  </si>
  <si>
    <t xml:space="preserve"> Lidia NenÃ©</t>
  </si>
  <si>
    <t xml:space="preserve"> Melina Matthews</t>
  </si>
  <si>
    <t xml:space="preserve"> Emilio Buale</t>
  </si>
  <si>
    <t xml:space="preserve"> Mulie Jarju</t>
  </si>
  <si>
    <t xml:space="preserve"> Jimmy Castro</t>
  </si>
  <si>
    <t xml:space="preserve"> Fenda Drame</t>
  </si>
  <si>
    <t xml:space="preserve"> Dairon Tallon</t>
  </si>
  <si>
    <t xml:space="preserve"> Teresita Evuy</t>
  </si>
  <si>
    <t xml:space="preserve"> Olivier Bony</t>
  </si>
  <si>
    <t xml:space="preserve"> Ben Lawson</t>
  </si>
  <si>
    <t xml:space="preserve"> Beau Garrett</t>
  </si>
  <si>
    <t xml:space="preserve"> Ali Skovbye</t>
  </si>
  <si>
    <t xml:space="preserve"> Roan Curtis</t>
  </si>
  <si>
    <t xml:space="preserve"> Yael Yurman</t>
  </si>
  <si>
    <t xml:space="preserve"> Jon-Michael Ecker</t>
  </si>
  <si>
    <t xml:space="preserve"> Paul McGillion</t>
  </si>
  <si>
    <t xml:space="preserve"> Chelah Horsdal</t>
  </si>
  <si>
    <t xml:space="preserve"> Brendan Taylor</t>
  </si>
  <si>
    <t>AndrÃ©s Parra</t>
  </si>
  <si>
    <t xml:space="preserve"> Angie Cepeda</t>
  </si>
  <si>
    <t xml:space="preserve"> Cecilia Navia</t>
  </si>
  <si>
    <t xml:space="preserve"> Vicky HernÃ¡ndez</t>
  </si>
  <si>
    <t xml:space="preserve"> Christian Tappan</t>
  </si>
  <si>
    <t xml:space="preserve"> Rodolfo Silva</t>
  </si>
  <si>
    <t xml:space="preserve"> Tommy VÃ¡squez</t>
  </si>
  <si>
    <t xml:space="preserve"> Toto Vega</t>
  </si>
  <si>
    <t xml:space="preserve"> NicolÃ¡s Montero</t>
  </si>
  <si>
    <t xml:space="preserve"> Marcela Gallego</t>
  </si>
  <si>
    <t>William Shewfelt</t>
  </si>
  <si>
    <t xml:space="preserve"> Nico Greetham</t>
  </si>
  <si>
    <t xml:space="preserve"> Zoe Robins</t>
  </si>
  <si>
    <t xml:space="preserve"> Peter Sudarso</t>
  </si>
  <si>
    <t xml:space="preserve"> Chrysti Ane</t>
  </si>
  <si>
    <t xml:space="preserve"> Jordi Webber</t>
  </si>
  <si>
    <t xml:space="preserve"> Caleb Bendit</t>
  </si>
  <si>
    <t xml:space="preserve"> Chris Reid</t>
  </si>
  <si>
    <t xml:space="preserve"> Kelson Henderson</t>
  </si>
  <si>
    <t>Alejandro PeÃ±a Arenzana</t>
  </si>
  <si>
    <t xml:space="preserve"> Alejandra YaÃ±ez Reynoso</t>
  </si>
  <si>
    <t xml:space="preserve"> Giuliana Baker</t>
  </si>
  <si>
    <t xml:space="preserve"> Mauricio LÃ³pez</t>
  </si>
  <si>
    <t xml:space="preserve"> Antia Nazarely Reynoso</t>
  </si>
  <si>
    <t xml:space="preserve"> Felipe De Jesus HernÃ¡ndez</t>
  </si>
  <si>
    <t xml:space="preserve"> Fernanda Michelle Torres</t>
  </si>
  <si>
    <t>Tracey Ashley</t>
  </si>
  <si>
    <t xml:space="preserve"> Flame Monroe</t>
  </si>
  <si>
    <t xml:space="preserve"> Aida Rodriguez</t>
  </si>
  <si>
    <t xml:space="preserve"> Marlo Williams</t>
  </si>
  <si>
    <t xml:space="preserve"> April Macie</t>
  </si>
  <si>
    <t xml:space="preserve"> ChauntÃ© Wayans</t>
  </si>
  <si>
    <t>Chris Farley</t>
  </si>
  <si>
    <t xml:space="preserve"> Nicollette Sheridan</t>
  </si>
  <si>
    <t xml:space="preserve"> Nathaniel Parker</t>
  </si>
  <si>
    <t xml:space="preserve"> Soon-Tek Oh</t>
  </si>
  <si>
    <t xml:space="preserve"> FranÃ§ois Chau</t>
  </si>
  <si>
    <t xml:space="preserve"> Dale Ishimoto</t>
  </si>
  <si>
    <t xml:space="preserve"> Daming Chen</t>
  </si>
  <si>
    <t>Amber Marshall</t>
  </si>
  <si>
    <t xml:space="preserve"> Michelle Morgan</t>
  </si>
  <si>
    <t xml:space="preserve"> Graham Wardle</t>
  </si>
  <si>
    <t xml:space="preserve"> Shaun Johnston</t>
  </si>
  <si>
    <t xml:space="preserve"> Chris Potter</t>
  </si>
  <si>
    <t xml:space="preserve"> Jessica Amlee</t>
  </si>
  <si>
    <t xml:space="preserve"> Kerry James</t>
  </si>
  <si>
    <t xml:space="preserve"> Nathaniel Arcand</t>
  </si>
  <si>
    <t>Kamil McFadden</t>
  </si>
  <si>
    <t xml:space="preserve"> Alexandra Peters</t>
  </si>
  <si>
    <t xml:space="preserve"> Laura Marano</t>
  </si>
  <si>
    <t xml:space="preserve"> Paul Karmiryan</t>
  </si>
  <si>
    <t xml:space="preserve"> Brianne Tju</t>
  </si>
  <si>
    <t xml:space="preserve"> Alexis G. Zall</t>
  </si>
  <si>
    <t xml:space="preserve"> Leo Howard</t>
  </si>
  <si>
    <t xml:space="preserve"> Stephanie Nogueras</t>
  </si>
  <si>
    <t>Katherine Hughes</t>
  </si>
  <si>
    <t xml:space="preserve"> Ryan Lee</t>
  </si>
  <si>
    <t xml:space="preserve"> Ryan Malaty</t>
  </si>
  <si>
    <t xml:space="preserve"> Medalion Rahimi</t>
  </si>
  <si>
    <t xml:space="preserve"> Marc Evan Jackson</t>
  </si>
  <si>
    <t xml:space="preserve"> Beth Littleford</t>
  </si>
  <si>
    <t xml:space="preserve"> Audrey Wasilewski</t>
  </si>
  <si>
    <t xml:space="preserve"> Matt Braunger</t>
  </si>
  <si>
    <t>Bukky Bakray</t>
  </si>
  <si>
    <t xml:space="preserve"> Kosar Ali</t>
  </si>
  <si>
    <t xml:space="preserve"> D'angelou Osei Kissiedu</t>
  </si>
  <si>
    <t xml:space="preserve"> Shaneigha-Monik Greyson</t>
  </si>
  <si>
    <t xml:space="preserve"> Sarah Niles</t>
  </si>
  <si>
    <t xml:space="preserve"> Ruby Stokes</t>
  </si>
  <si>
    <t xml:space="preserve"> Tawheda Begum</t>
  </si>
  <si>
    <t xml:space="preserve"> Afi Okaidja</t>
  </si>
  <si>
    <t xml:space="preserve"> Anastasia Dymitrow</t>
  </si>
  <si>
    <t xml:space="preserve"> Michelle Williams</t>
  </si>
  <si>
    <t xml:space="preserve"> Jackie Earle Haley</t>
  </si>
  <si>
    <t xml:space="preserve"> Ted Levine</t>
  </si>
  <si>
    <t xml:space="preserve"> John Carroll Lynch</t>
  </si>
  <si>
    <t xml:space="preserve"> Elias Koteas</t>
  </si>
  <si>
    <t xml:space="preserve"> Richard Lintern</t>
  </si>
  <si>
    <t xml:space="preserve"> Daniel Mays</t>
  </si>
  <si>
    <t xml:space="preserve"> Peter Bowles</t>
  </si>
  <si>
    <t xml:space="preserve"> Keeley Hawes</t>
  </si>
  <si>
    <t xml:space="preserve"> Colin Salmon</t>
  </si>
  <si>
    <t xml:space="preserve"> Alki David</t>
  </si>
  <si>
    <t xml:space="preserve"> James Faulkner</t>
  </si>
  <si>
    <t>Daniel Padilla</t>
  </si>
  <si>
    <t xml:space="preserve"> Kathryn Bernardo</t>
  </si>
  <si>
    <t xml:space="preserve"> Herbert Bautista</t>
  </si>
  <si>
    <t xml:space="preserve"> Ruffa Gutierrez</t>
  </si>
  <si>
    <t xml:space="preserve"> Gardo Versoza</t>
  </si>
  <si>
    <t xml:space="preserve"> Arlene Muhlach</t>
  </si>
  <si>
    <t xml:space="preserve"> Arlene Muchlach</t>
  </si>
  <si>
    <t xml:space="preserve"> Dennis Padilla</t>
  </si>
  <si>
    <t xml:space="preserve"> Riva Quenery</t>
  </si>
  <si>
    <t xml:space="preserve"> Anthony Jennings</t>
  </si>
  <si>
    <t xml:space="preserve"> Alora Sasam</t>
  </si>
  <si>
    <t xml:space="preserve"> Huybs Azarcon</t>
  </si>
  <si>
    <t>Holly Taylor</t>
  </si>
  <si>
    <t xml:space="preserve"> Tequan Richmond</t>
  </si>
  <si>
    <t xml:space="preserve"> Willow Shields</t>
  </si>
  <si>
    <t xml:space="preserve"> An-Li Bogan</t>
  </si>
  <si>
    <t xml:space="preserve"> Noah Grismer</t>
  </si>
  <si>
    <t xml:space="preserve"> Alex Lange</t>
  </si>
  <si>
    <t xml:space="preserve"> David Clayton Rogers</t>
  </si>
  <si>
    <t xml:space="preserve"> Marguerite Moreau</t>
  </si>
  <si>
    <t>ClÃ© Bennett</t>
  </si>
  <si>
    <t xml:space="preserve"> Christian Potenza</t>
  </si>
  <si>
    <t xml:space="preserve"> Scott McCord</t>
  </si>
  <si>
    <t xml:space="preserve"> Rachel Wilson</t>
  </si>
  <si>
    <t xml:space="preserve"> Drew Nelson</t>
  </si>
  <si>
    <t xml:space="preserve"> Stephanie Anne Mills</t>
  </si>
  <si>
    <t xml:space="preserve"> Novie Edwards</t>
  </si>
  <si>
    <t xml:space="preserve"> Megan Fahlenbock</t>
  </si>
  <si>
    <t xml:space="preserve"> Brian Foud</t>
  </si>
  <si>
    <t xml:space="preserve"> Emilie-Claire Barlow</t>
  </si>
  <si>
    <t xml:space="preserve"> Phillip David Lewis</t>
  </si>
  <si>
    <t xml:space="preserve"> Katie Crown</t>
  </si>
  <si>
    <t xml:space="preserve"> Peter Oldring</t>
  </si>
  <si>
    <t xml:space="preserve"> Kristin Fairlie</t>
  </si>
  <si>
    <t>Kian Lawley</t>
  </si>
  <si>
    <t xml:space="preserve"> Anne Winters</t>
  </si>
  <si>
    <t xml:space="preserve"> Tory Devon Smith</t>
  </si>
  <si>
    <t xml:space="preserve"> James Boyd</t>
  </si>
  <si>
    <t xml:space="preserve"> Tanner Stine</t>
  </si>
  <si>
    <t xml:space="preserve"> Markus Silbiger</t>
  </si>
  <si>
    <t>Jonah Bobo</t>
  </si>
  <si>
    <t xml:space="preserve"> Josh Hutcherson</t>
  </si>
  <si>
    <t xml:space="preserve"> Dax Shepard</t>
  </si>
  <si>
    <t xml:space="preserve"> John Alexander</t>
  </si>
  <si>
    <t xml:space="preserve"> Derek Mears</t>
  </si>
  <si>
    <t xml:space="preserve"> Douglas Tait</t>
  </si>
  <si>
    <t xml:space="preserve"> Joe Bucaro III</t>
  </si>
  <si>
    <t>Joaquim de Almeida</t>
  </si>
  <si>
    <t xml:space="preserve"> Goran Visnjic</t>
  </si>
  <si>
    <t xml:space="preserve"> Stephanie Gil</t>
  </si>
  <si>
    <t xml:space="preserve"> Alejandra Howard</t>
  </si>
  <si>
    <t xml:space="preserve"> Jorge Lamelas</t>
  </si>
  <si>
    <t xml:space="preserve"> LÃºcia Moniz</t>
  </si>
  <si>
    <t xml:space="preserve"> Marco D'Almeida</t>
  </si>
  <si>
    <t xml:space="preserve"> Joana Ribeiro</t>
  </si>
  <si>
    <t xml:space="preserve"> Carla Chambel</t>
  </si>
  <si>
    <t xml:space="preserve"> Elmano Sancho</t>
  </si>
  <si>
    <t xml:space="preserve"> Sonia Braga</t>
  </si>
  <si>
    <t>Amy Forsyth</t>
  </si>
  <si>
    <t xml:space="preserve"> Reign Edwards</t>
  </si>
  <si>
    <t xml:space="preserve"> Christian James</t>
  </si>
  <si>
    <t xml:space="preserve"> Matt Mercurio</t>
  </si>
  <si>
    <t xml:space="preserve"> Michael Tourek</t>
  </si>
  <si>
    <t xml:space="preserve"> Courtney Dietz</t>
  </si>
  <si>
    <t xml:space="preserve"> Stephen Conroy</t>
  </si>
  <si>
    <t>Javier GutiÃ©rrez</t>
  </si>
  <si>
    <t xml:space="preserve"> Karra Elejalde</t>
  </si>
  <si>
    <t xml:space="preserve"> Luis Callejo</t>
  </si>
  <si>
    <t xml:space="preserve"> AndrÃ©s GertrÃºdix</t>
  </si>
  <si>
    <t xml:space="preserve"> Isak Ferriz</t>
  </si>
  <si>
    <t xml:space="preserve"> Ã‰dgar Vittorino</t>
  </si>
  <si>
    <t xml:space="preserve"> Miquel Gelabert</t>
  </si>
  <si>
    <t xml:space="preserve"> Florin Opritescu</t>
  </si>
  <si>
    <t xml:space="preserve"> Ã€lex Monner</t>
  </si>
  <si>
    <t xml:space="preserve"> Patrick Criado</t>
  </si>
  <si>
    <t>Kea Peahu</t>
  </si>
  <si>
    <t xml:space="preserve"> Alex Aiono</t>
  </si>
  <si>
    <t xml:space="preserve"> Lindsay Watson</t>
  </si>
  <si>
    <t xml:space="preserve"> Owen Vaccaro</t>
  </si>
  <si>
    <t xml:space="preserve"> Branscombe Richmond</t>
  </si>
  <si>
    <t xml:space="preserve"> Ke Huy Quan</t>
  </si>
  <si>
    <t xml:space="preserve"> Brad Kalilimoku</t>
  </si>
  <si>
    <t xml:space="preserve"> Ricky Garcia</t>
  </si>
  <si>
    <t>Carey Mulligan</t>
  </si>
  <si>
    <t xml:space="preserve"> Ralph Fiennes</t>
  </si>
  <si>
    <t xml:space="preserve"> Johnny Flynn</t>
  </si>
  <si>
    <t xml:space="preserve"> Ben Chaplin</t>
  </si>
  <si>
    <t xml:space="preserve"> Ken Stott</t>
  </si>
  <si>
    <t>Acha Septriasa</t>
  </si>
  <si>
    <t xml:space="preserve"> Ryan Delon</t>
  </si>
  <si>
    <t xml:space="preserve"> Makayla Rose Hilli</t>
  </si>
  <si>
    <t xml:space="preserve"> TJ</t>
  </si>
  <si>
    <t>Engin Ã–ztÃ¼rk</t>
  </si>
  <si>
    <t xml:space="preserve"> KÃ¼rÅŸat AlnÄ±aÃ§Ä±k</t>
  </si>
  <si>
    <t xml:space="preserve"> AybÃ¼ke Pusat</t>
  </si>
  <si>
    <t xml:space="preserve"> Tolga Tekin</t>
  </si>
  <si>
    <t xml:space="preserve"> Ã–zgÃ¼r Emre YÄ±ldÄ±rÄ±m</t>
  </si>
  <si>
    <t xml:space="preserve"> YiÄŸit KirazcÄ±</t>
  </si>
  <si>
    <t>Kurt Sorge</t>
  </si>
  <si>
    <t xml:space="preserve"> Tom Van Steenbergen</t>
  </si>
  <si>
    <t xml:space="preserve"> Cameron Zink</t>
  </si>
  <si>
    <t xml:space="preserve"> Graham Agassiz</t>
  </si>
  <si>
    <t xml:space="preserve"> Tyler McCaul</t>
  </si>
  <si>
    <t xml:space="preserve"> Cameron McCaul</t>
  </si>
  <si>
    <t xml:space="preserve"> Ethan Nell</t>
  </si>
  <si>
    <t xml:space="preserve"> Hannah Bergemann</t>
  </si>
  <si>
    <t xml:space="preserve"> Carson Storch</t>
  </si>
  <si>
    <t xml:space="preserve"> Brandon Semenuk</t>
  </si>
  <si>
    <t xml:space="preserve"> Veronique Sandler</t>
  </si>
  <si>
    <t xml:space="preserve"> Nico Vink</t>
  </si>
  <si>
    <t xml:space="preserve"> Garett Buehler</t>
  </si>
  <si>
    <t xml:space="preserve"> Jaxson Riddle</t>
  </si>
  <si>
    <t xml:space="preserve"> Andreu Lacondeguy</t>
  </si>
  <si>
    <t xml:space="preserve"> Paul Genovese</t>
  </si>
  <si>
    <t xml:space="preserve"> Paul Basagoitia</t>
  </si>
  <si>
    <t>Zoe Levin</t>
  </si>
  <si>
    <t xml:space="preserve"> Brendan Scannell</t>
  </si>
  <si>
    <t xml:space="preserve"> Micah Stock</t>
  </si>
  <si>
    <t xml:space="preserve"> Theo Stockman</t>
  </si>
  <si>
    <t xml:space="preserve"> Alex Hurt</t>
  </si>
  <si>
    <t xml:space="preserve"> D'Arcy Carden</t>
  </si>
  <si>
    <t xml:space="preserve"> Gabrielle Ryan</t>
  </si>
  <si>
    <t xml:space="preserve"> Charles Gould</t>
  </si>
  <si>
    <t>Tovino Thomas</t>
  </si>
  <si>
    <t xml:space="preserve"> India Jarvis</t>
  </si>
  <si>
    <t xml:space="preserve"> Sidhartha Siva</t>
  </si>
  <si>
    <t xml:space="preserve"> Basil Joseph</t>
  </si>
  <si>
    <t xml:space="preserve"> Sudheesh</t>
  </si>
  <si>
    <t xml:space="preserve"> Parvathi T</t>
  </si>
  <si>
    <t xml:space="preserve"> Pauly Valsan</t>
  </si>
  <si>
    <t>Caitriona Balfe</t>
  </si>
  <si>
    <t xml:space="preserve"> Sam Heughan</t>
  </si>
  <si>
    <t xml:space="preserve"> Tobias Menzies</t>
  </si>
  <si>
    <t xml:space="preserve"> Gary Lewis</t>
  </si>
  <si>
    <t xml:space="preserve"> Lotte Verbeek</t>
  </si>
  <si>
    <t xml:space="preserve"> Duncan Lacroix</t>
  </si>
  <si>
    <t xml:space="preserve"> Laura Donnelly</t>
  </si>
  <si>
    <t xml:space="preserve"> Bill Paterson</t>
  </si>
  <si>
    <t xml:space="preserve"> Stephen Walters</t>
  </si>
  <si>
    <t xml:space="preserve"> Grant O'Rourke</t>
  </si>
  <si>
    <t xml:space="preserve"> Simon Callow</t>
  </si>
  <si>
    <t xml:space="preserve"> Richard Rankin</t>
  </si>
  <si>
    <t xml:space="preserve"> Sophie Skelton</t>
  </si>
  <si>
    <t xml:space="preserve"> David Berry</t>
  </si>
  <si>
    <t xml:space="preserve"> Romann Berrux</t>
  </si>
  <si>
    <t xml:space="preserve"> Ed Speleers</t>
  </si>
  <si>
    <t xml:space="preserve"> Tim Downie</t>
  </si>
  <si>
    <t xml:space="preserve"> Andrew Lincoln</t>
  </si>
  <si>
    <t xml:space="preserve"> Griffin Murray-Johnston</t>
  </si>
  <si>
    <t xml:space="preserve"> Rachel House</t>
  </si>
  <si>
    <t xml:space="preserve"> Leeanna Walsman</t>
  </si>
  <si>
    <t xml:space="preserve"> Lisa Hensley</t>
  </si>
  <si>
    <t xml:space="preserve"> Felix Cameron</t>
  </si>
  <si>
    <t xml:space="preserve"> Abe Clifford-Barr</t>
  </si>
  <si>
    <t xml:space="preserve"> Ebele Okaro</t>
  </si>
  <si>
    <t xml:space="preserve"> Lilian Echelon</t>
  </si>
  <si>
    <t xml:space="preserve"> Betty Bellor</t>
  </si>
  <si>
    <t xml:space="preserve"> Swanky JKA</t>
  </si>
  <si>
    <t>Michela Luci</t>
  </si>
  <si>
    <t xml:space="preserve"> Callum Shoniker</t>
  </si>
  <si>
    <t xml:space="preserve"> Lyon Smith</t>
  </si>
  <si>
    <t xml:space="preserve"> Tajja Isen</t>
  </si>
  <si>
    <t xml:space="preserve"> Anand Rajaram</t>
  </si>
  <si>
    <t xml:space="preserve"> David Berni</t>
  </si>
  <si>
    <t xml:space="preserve"> Linda Ballantyne</t>
  </si>
  <si>
    <t xml:space="preserve"> Patrick McKenna</t>
  </si>
  <si>
    <t xml:space="preserve"> Judy Marshak</t>
  </si>
  <si>
    <t xml:space="preserve"> Martin Roach</t>
  </si>
  <si>
    <t xml:space="preserve"> Katie Griffin</t>
  </si>
  <si>
    <t xml:space="preserve"> Nancy Isime</t>
  </si>
  <si>
    <t xml:space="preserve"> Mike Godson</t>
  </si>
  <si>
    <t xml:space="preserve"> Ifu Ennada</t>
  </si>
  <si>
    <t xml:space="preserve"> Erica Nlewedim</t>
  </si>
  <si>
    <t>Somkele Iyamah</t>
  </si>
  <si>
    <t xml:space="preserve"> Ime Bishop Umoh</t>
  </si>
  <si>
    <t xml:space="preserve"> Chigul</t>
  </si>
  <si>
    <t xml:space="preserve"> Desmond Elliot</t>
  </si>
  <si>
    <t xml:space="preserve"> Omawumi</t>
  </si>
  <si>
    <t xml:space="preserve"> Blessing Onwukwe</t>
  </si>
  <si>
    <t xml:space="preserve"> Amaka Iruobe</t>
  </si>
  <si>
    <t>Yoo Jae-suk</t>
  </si>
  <si>
    <t xml:space="preserve"> Ahn Jae-wook</t>
  </si>
  <si>
    <t xml:space="preserve"> Kim Jong-min</t>
  </si>
  <si>
    <t xml:space="preserve"> Lee Kwang-soo</t>
  </si>
  <si>
    <t xml:space="preserve"> Park Min-young</t>
  </si>
  <si>
    <t xml:space="preserve"> Sehun</t>
  </si>
  <si>
    <t xml:space="preserve"> Kim Se-jeong</t>
  </si>
  <si>
    <t>Natsuki Hanae</t>
  </si>
  <si>
    <t xml:space="preserve"> Akari Kito</t>
  </si>
  <si>
    <t xml:space="preserve"> Ai Kakuma</t>
  </si>
  <si>
    <t xml:space="preserve"> Takumi Yamazaki</t>
  </si>
  <si>
    <t>Rosa MarÃ­a SardÃ </t>
  </si>
  <si>
    <t xml:space="preserve"> VerÃ³nica ForquÃ©</t>
  </si>
  <si>
    <t xml:space="preserve"> Ingrid GarcÃ­a Jonsson</t>
  </si>
  <si>
    <t xml:space="preserve"> David Verdaguer</t>
  </si>
  <si>
    <t xml:space="preserve"> Pol Monen</t>
  </si>
  <si>
    <t xml:space="preserve"> Alex O'Dogherty</t>
  </si>
  <si>
    <t xml:space="preserve"> Leander Vyvey</t>
  </si>
  <si>
    <t xml:space="preserve"> Liz Lobato</t>
  </si>
  <si>
    <t xml:space="preserve"> Brian Dennehy</t>
  </si>
  <si>
    <t xml:space="preserve"> Helen Carey</t>
  </si>
  <si>
    <t xml:space="preserve"> Liam Neeson</t>
  </si>
  <si>
    <t xml:space="preserve"> Daniel Stern</t>
  </si>
  <si>
    <t>Adarsh Gourav</t>
  </si>
  <si>
    <t xml:space="preserve"> Priyanka Chopra Jonas</t>
  </si>
  <si>
    <t>Malin Akerman</t>
  </si>
  <si>
    <t xml:space="preserve"> Kat Dennings</t>
  </si>
  <si>
    <t xml:space="preserve"> Aisha Tyler</t>
  </si>
  <si>
    <t xml:space="preserve"> Jane Seymour</t>
  </si>
  <si>
    <t xml:space="preserve"> Jack Donnelly</t>
  </si>
  <si>
    <t xml:space="preserve"> Chelsea Peretti</t>
  </si>
  <si>
    <t xml:space="preserve"> Christine Taylor</t>
  </si>
  <si>
    <t xml:space="preserve"> Deon Cole</t>
  </si>
  <si>
    <t>Cosmo Jarvis</t>
  </si>
  <si>
    <t xml:space="preserve"> Barry Keoghan</t>
  </si>
  <si>
    <t xml:space="preserve"> Niamh Algar</t>
  </si>
  <si>
    <t xml:space="preserve"> Ned Dennehy</t>
  </si>
  <si>
    <t xml:space="preserve"> Kiljan Tyr Moroney</t>
  </si>
  <si>
    <t xml:space="preserve"> David Wilmot</t>
  </si>
  <si>
    <t xml:space="preserve"> Brid Brennan</t>
  </si>
  <si>
    <t xml:space="preserve"> Anthony Welsh</t>
  </si>
  <si>
    <t>Shameik Moore</t>
  </si>
  <si>
    <t xml:space="preserve"> Demetrius Shipp Jr.</t>
  </si>
  <si>
    <t xml:space="preserve"> Denzel Whitaker</t>
  </si>
  <si>
    <t xml:space="preserve"> Keean Johnson</t>
  </si>
  <si>
    <t xml:space="preserve"> Kat Graham</t>
  </si>
  <si>
    <t xml:space="preserve"> Rob Morgan</t>
  </si>
  <si>
    <t xml:space="preserve"> Wesley Snipes</t>
  </si>
  <si>
    <t>Ludwika Paleta</t>
  </si>
  <si>
    <t xml:space="preserve"> MartÃ­n Altomaro</t>
  </si>
  <si>
    <t xml:space="preserve"> Liz Gallardo</t>
  </si>
  <si>
    <t xml:space="preserve"> Javier Ponce</t>
  </si>
  <si>
    <t xml:space="preserve"> Oka Giner</t>
  </si>
  <si>
    <t xml:space="preserve"> Zaide Silvia GutiÃ©rrez</t>
  </si>
  <si>
    <t xml:space="preserve"> Dalexa Meneses</t>
  </si>
  <si>
    <t xml:space="preserve"> Emilio BeltrÃ¡n Ulrich</t>
  </si>
  <si>
    <t xml:space="preserve"> Fernando Memije</t>
  </si>
  <si>
    <t xml:space="preserve"> Elena del RÃ­o</t>
  </si>
  <si>
    <t>Madelaine Petsch</t>
  </si>
  <si>
    <t xml:space="preserve"> Alexander Koch</t>
  </si>
  <si>
    <t xml:space="preserve"> December Ensminger</t>
  </si>
  <si>
    <t xml:space="preserve"> Lee Jones</t>
  </si>
  <si>
    <t>Lukas Engel</t>
  </si>
  <si>
    <t xml:space="preserve"> Zoey Siewert</t>
  </si>
  <si>
    <t xml:space="preserve"> Mayumi Yoshida</t>
  </si>
  <si>
    <t xml:space="preserve"> Izabela Vidovic</t>
  </si>
  <si>
    <t xml:space="preserve"> Kate Bosworth</t>
  </si>
  <si>
    <t xml:space="preserve"> Marcus Hester</t>
  </si>
  <si>
    <t xml:space="preserve"> Omar Benson Miller</t>
  </si>
  <si>
    <t xml:space="preserve"> Chuck Zito</t>
  </si>
  <si>
    <t xml:space="preserve"> Pruitt Taylor Vince</t>
  </si>
  <si>
    <t>Lewis MacDougall</t>
  </si>
  <si>
    <t xml:space="preserve"> Toby Kebbell</t>
  </si>
  <si>
    <t xml:space="preserve"> Ben Moor</t>
  </si>
  <si>
    <t xml:space="preserve"> James Melville</t>
  </si>
  <si>
    <t xml:space="preserve"> Oliver Steer</t>
  </si>
  <si>
    <t xml:space="preserve"> Dominic Boyle</t>
  </si>
  <si>
    <t xml:space="preserve"> Geraldine Chaplin</t>
  </si>
  <si>
    <t xml:space="preserve"> Jennifer Lim</t>
  </si>
  <si>
    <t xml:space="preserve"> Luke Hemsworth</t>
  </si>
  <si>
    <t xml:space="preserve"> Ingkarat Jaraswongkosol</t>
  </si>
  <si>
    <t xml:space="preserve"> Kelly B. Jones</t>
  </si>
  <si>
    <t xml:space="preserve"> Caledonia Burr</t>
  </si>
  <si>
    <t xml:space="preserve"> Abby Quinn</t>
  </si>
  <si>
    <t xml:space="preserve"> Cara Seymour</t>
  </si>
  <si>
    <t xml:space="preserve"> Scott Shepherd</t>
  </si>
  <si>
    <t xml:space="preserve"> Susan Heyward</t>
  </si>
  <si>
    <t xml:space="preserve"> Neal Huff</t>
  </si>
  <si>
    <t xml:space="preserve"> Collin Kelly-Sordelet</t>
  </si>
  <si>
    <t xml:space="preserve"> John Bedford Lloyd</t>
  </si>
  <si>
    <t xml:space="preserve"> Colby Minifie</t>
  </si>
  <si>
    <t xml:space="preserve"> Finn Wolfhard</t>
  </si>
  <si>
    <t xml:space="preserve"> Abby Trott</t>
  </si>
  <si>
    <t xml:space="preserve"> Michael Hawley</t>
  </si>
  <si>
    <t xml:space="preserve"> Michael Goldsmith</t>
  </si>
  <si>
    <t xml:space="preserve"> Sharon Muthu</t>
  </si>
  <si>
    <t xml:space="preserve"> Liam O'Brien</t>
  </si>
  <si>
    <t xml:space="preserve"> Rafael Petardi</t>
  </si>
  <si>
    <t>Abbi Jacobson</t>
  </si>
  <si>
    <t xml:space="preserve"> Tress MacNeille</t>
  </si>
  <si>
    <t xml:space="preserve"> Matt Berry</t>
  </si>
  <si>
    <t xml:space="preserve"> Billy West</t>
  </si>
  <si>
    <t>Maisa Silva</t>
  </si>
  <si>
    <t xml:space="preserve"> Eduardo Moscovis</t>
  </si>
  <si>
    <t xml:space="preserve"> Marcelo MÃ©dici</t>
  </si>
  <si>
    <t xml:space="preserve"> Laila Zaid</t>
  </si>
  <si>
    <t xml:space="preserve"> Pedro Ottoni</t>
  </si>
  <si>
    <t xml:space="preserve"> Rayana Diniz</t>
  </si>
  <si>
    <t xml:space="preserve"> Caio Vegatti</t>
  </si>
  <si>
    <t xml:space="preserve"> FafÃ¡ de BelÃ©m</t>
  </si>
  <si>
    <t xml:space="preserve"> Thaynara Og</t>
  </si>
  <si>
    <t xml:space="preserve"> Roberto Bonfim</t>
  </si>
  <si>
    <t>Jace Norman</t>
  </si>
  <si>
    <t xml:space="preserve"> Cooper Barnes</t>
  </si>
  <si>
    <t xml:space="preserve"> Riele Downs</t>
  </si>
  <si>
    <t xml:space="preserve"> Sean Ryan Fox</t>
  </si>
  <si>
    <t xml:space="preserve"> Ella Anderson</t>
  </si>
  <si>
    <t xml:space="preserve"> Michael D. Cohen</t>
  </si>
  <si>
    <t xml:space="preserve"> Damson Idris</t>
  </si>
  <si>
    <t xml:space="preserve"> Emily Beecham</t>
  </si>
  <si>
    <t xml:space="preserve"> Pilou AsbÃ¦k</t>
  </si>
  <si>
    <t>Tom McGrath</t>
  </si>
  <si>
    <t xml:space="preserve"> Christopher Knights</t>
  </si>
  <si>
    <t xml:space="preserve"> Chris Miller</t>
  </si>
  <si>
    <t xml:space="preserve"> Conrad Vernon</t>
  </si>
  <si>
    <t xml:space="preserve"> Annet Mahendru</t>
  </si>
  <si>
    <t xml:space="preserve"> Peter Stormare</t>
  </si>
  <si>
    <t>Jo Kyoung-i</t>
  </si>
  <si>
    <t xml:space="preserve"> Kim Seo-yeong</t>
  </si>
  <si>
    <t xml:space="preserve"> Jeong Jae-heon</t>
  </si>
  <si>
    <t>Jason Ralph</t>
  </si>
  <si>
    <t xml:space="preserve"> Arjun Gupta</t>
  </si>
  <si>
    <t xml:space="preserve"> Hale Appleman</t>
  </si>
  <si>
    <t xml:space="preserve"> Stella Maeve</t>
  </si>
  <si>
    <t xml:space="preserve"> Summer Bishil</t>
  </si>
  <si>
    <t xml:space="preserve"> Olivia Taylor Dudley</t>
  </si>
  <si>
    <t xml:space="preserve"> Jade Tailor</t>
  </si>
  <si>
    <t xml:space="preserve"> Rick Worthy</t>
  </si>
  <si>
    <t xml:space="preserve"> Mackenzie Astin</t>
  </si>
  <si>
    <t xml:space="preserve"> Kacey Rohl</t>
  </si>
  <si>
    <t xml:space="preserve"> Charles Mesure</t>
  </si>
  <si>
    <t xml:space="preserve"> Keegan Connor Tracy</t>
  </si>
  <si>
    <t xml:space="preserve"> Trevor Einhorn</t>
  </si>
  <si>
    <t xml:space="preserve"> John D. Hickman</t>
  </si>
  <si>
    <t xml:space="preserve"> Alex Haydon</t>
  </si>
  <si>
    <t xml:space="preserve"> Aleksei Archer</t>
  </si>
  <si>
    <t xml:space="preserve"> Kristopher Wente</t>
  </si>
  <si>
    <t>Kajol</t>
  </si>
  <si>
    <t xml:space="preserve"> Tanvi Azmi</t>
  </si>
  <si>
    <t xml:space="preserve"> Mithila Palkar</t>
  </si>
  <si>
    <t xml:space="preserve"> Vaibhav Tatwawaadi</t>
  </si>
  <si>
    <t xml:space="preserve"> Manav Gohil</t>
  </si>
  <si>
    <t xml:space="preserve"> Shweta Mehendale</t>
  </si>
  <si>
    <t>Nancy "Vincenza Careri" Kulik</t>
  </si>
  <si>
    <t xml:space="preserve"> Sophia Loren</t>
  </si>
  <si>
    <t>Kang In-soo</t>
  </si>
  <si>
    <t xml:space="preserve"> Lee Sang</t>
  </si>
  <si>
    <t xml:space="preserve"> Soo-bin</t>
  </si>
  <si>
    <t xml:space="preserve"> Revalina S. Temat</t>
  </si>
  <si>
    <t xml:space="preserve"> Agus Kuncoro Adi</t>
  </si>
  <si>
    <t xml:space="preserve"> Endhita</t>
  </si>
  <si>
    <t xml:space="preserve"> Hengky Solaiman</t>
  </si>
  <si>
    <t xml:space="preserve"> Edmay Solaiman</t>
  </si>
  <si>
    <t xml:space="preserve"> Dedi Soetomo</t>
  </si>
  <si>
    <t xml:space="preserve"> M Ibrahim</t>
  </si>
  <si>
    <t>Bhisma Mulia</t>
  </si>
  <si>
    <t xml:space="preserve"> Denira Wiraguna</t>
  </si>
  <si>
    <t xml:space="preserve"> Didi Kempot</t>
  </si>
  <si>
    <t xml:space="preserve"> Sisca JKT48</t>
  </si>
  <si>
    <t xml:space="preserve"> Erick Estrada</t>
  </si>
  <si>
    <t xml:space="preserve"> Mo Sidik</t>
  </si>
  <si>
    <t xml:space="preserve"> Emil Kusumo</t>
  </si>
  <si>
    <t xml:space="preserve"> Dede Satria</t>
  </si>
  <si>
    <t xml:space="preserve"> Rezca Syam</t>
  </si>
  <si>
    <t>Sienna Miller</t>
  </si>
  <si>
    <t xml:space="preserve"> Colleen Camp</t>
  </si>
  <si>
    <t xml:space="preserve"> John Buffalo Mailer</t>
  </si>
  <si>
    <t xml:space="preserve"> Nick Mathews</t>
  </si>
  <si>
    <t xml:space="preserve"> Steven Prescod</t>
  </si>
  <si>
    <t xml:space="preserve"> Oliver "Power" Grant</t>
  </si>
  <si>
    <t xml:space="preserve"> James Toback</t>
  </si>
  <si>
    <t xml:space="preserve"> Belen Blanco</t>
  </si>
  <si>
    <t xml:space="preserve"> Walter Jakob</t>
  </si>
  <si>
    <t xml:space="preserve"> Facundo Aquinos</t>
  </si>
  <si>
    <t xml:space="preserve"> Patricia Calisaya</t>
  </si>
  <si>
    <t>Derek Jacobi</t>
  </si>
  <si>
    <t xml:space="preserve"> Sarah Lancashire</t>
  </si>
  <si>
    <t xml:space="preserve"> Nicola Walker</t>
  </si>
  <si>
    <t xml:space="preserve"> Edward Ashley</t>
  </si>
  <si>
    <t xml:space="preserve"> Louis Greatorex</t>
  </si>
  <si>
    <t xml:space="preserve"> Josh Bolt</t>
  </si>
  <si>
    <t>FranÃ§ois Cluzet</t>
  </si>
  <si>
    <t xml:space="preserve"> Anne Le Ny</t>
  </si>
  <si>
    <t xml:space="preserve"> Audrey Fleurot</t>
  </si>
  <si>
    <t xml:space="preserve"> JosÃ©phine de Meaux</t>
  </si>
  <si>
    <t xml:space="preserve"> Clotilde Mollet</t>
  </si>
  <si>
    <t xml:space="preserve"> Cyril Mendy</t>
  </si>
  <si>
    <t xml:space="preserve"> Nana Patekar</t>
  </si>
  <si>
    <t xml:space="preserve"> Bipasha Basu</t>
  </si>
  <si>
    <t xml:space="preserve"> Ayub Khan</t>
  </si>
  <si>
    <t xml:space="preserve"> Mohan Agashe</t>
  </si>
  <si>
    <t xml:space="preserve"> Anoop Soni</t>
  </si>
  <si>
    <t xml:space="preserve"> Chetan Pandit</t>
  </si>
  <si>
    <t>Abhishek Bachchan</t>
  </si>
  <si>
    <t xml:space="preserve"> Priyanka Chopra</t>
  </si>
  <si>
    <t xml:space="preserve"> Hussain Shaikh</t>
  </si>
  <si>
    <t>Wilmer Valderrama</t>
  </si>
  <si>
    <t xml:space="preserve"> Demi Lovato</t>
  </si>
  <si>
    <t xml:space="preserve"> Sia</t>
  </si>
  <si>
    <t xml:space="preserve"> Ashley Tisdale</t>
  </si>
  <si>
    <t xml:space="preserve"> Avril Lavigne</t>
  </si>
  <si>
    <t xml:space="preserve"> G.E.M.</t>
  </si>
  <si>
    <t xml:space="preserve"> Chris Harrison</t>
  </si>
  <si>
    <t xml:space="preserve"> Mohan Joshi</t>
  </si>
  <si>
    <t xml:space="preserve"> Akhilendra Mishra</t>
  </si>
  <si>
    <t xml:space="preserve"> Brij Gopal</t>
  </si>
  <si>
    <t xml:space="preserve"> Anita Kanwal</t>
  </si>
  <si>
    <t>Tillotama Shome</t>
  </si>
  <si>
    <t xml:space="preserve"> Geetanjali Kulkarni</t>
  </si>
  <si>
    <t xml:space="preserve"> Rahul Vohra</t>
  </si>
  <si>
    <t xml:space="preserve"> Chandrachoor Rai</t>
  </si>
  <si>
    <t xml:space="preserve"> Dilnaz Irani</t>
  </si>
  <si>
    <t xml:space="preserve"> Bhagyashree Pandit</t>
  </si>
  <si>
    <t xml:space="preserve"> Anupriya Goenka</t>
  </si>
  <si>
    <t xml:space="preserve"> Rashi Mal</t>
  </si>
  <si>
    <t>Sumruddhi Shukla</t>
  </si>
  <si>
    <t xml:space="preserve"> Aranya Kaur</t>
  </si>
  <si>
    <t xml:space="preserve"> Nishka Raheja</t>
  </si>
  <si>
    <t xml:space="preserve"> Haluk Bilginer</t>
  </si>
  <si>
    <t xml:space="preserve"> Ã–ner Erkan</t>
  </si>
  <si>
    <t xml:space="preserve"> GÃ¼lÃ§in SantÄ±rcÄ±oÄŸlu</t>
  </si>
  <si>
    <t xml:space="preserve"> Ä°lker Aksum</t>
  </si>
  <si>
    <t xml:space="preserve"> HÃ¼lya Duyar</t>
  </si>
  <si>
    <t xml:space="preserve"> GÃ¶ktuÄŸ YÄ±ldÄ±rÄ±m</t>
  </si>
  <si>
    <t xml:space="preserve"> Helin Kandemir</t>
  </si>
  <si>
    <t xml:space="preserve"> Sergio Mur</t>
  </si>
  <si>
    <t xml:space="preserve"> Nico Romero</t>
  </si>
  <si>
    <t xml:space="preserve"> Carlos Cuevas</t>
  </si>
  <si>
    <t>Anisa Rahma</t>
  </si>
  <si>
    <t xml:space="preserve"> Anandito Dwis</t>
  </si>
  <si>
    <t xml:space="preserve"> Fitria Rasyidi</t>
  </si>
  <si>
    <t xml:space="preserve"> Arafah Rianti</t>
  </si>
  <si>
    <t>Bronwen Mantel</t>
  </si>
  <si>
    <t xml:space="preserve"> Mel Brooks</t>
  </si>
  <si>
    <t xml:space="preserve"> Julie Khaner</t>
  </si>
  <si>
    <t xml:space="preserve"> Terrence Scammell</t>
  </si>
  <si>
    <t xml:space="preserve"> Tamir Kapelian</t>
  </si>
  <si>
    <t xml:space="preserve"> Carly Rae Jepsen</t>
  </si>
  <si>
    <t>Vanessa Kirby</t>
  </si>
  <si>
    <t xml:space="preserve"> Shia LaBeouf</t>
  </si>
  <si>
    <t xml:space="preserve"> Iliza Shlesinger</t>
  </si>
  <si>
    <t xml:space="preserve"> Benny Safdie</t>
  </si>
  <si>
    <t xml:space="preserve"> Jimmie Fails</t>
  </si>
  <si>
    <t>Juan SebastiÃ¡n GutiÃ©rrez</t>
  </si>
  <si>
    <t xml:space="preserve"> Pablo Cano</t>
  </si>
  <si>
    <t xml:space="preserve"> Pablo Memi</t>
  </si>
  <si>
    <t xml:space="preserve"> Roy Quiroga</t>
  </si>
  <si>
    <t>Omar Chaparro</t>
  </si>
  <si>
    <t xml:space="preserve"> Anna Ruiz</t>
  </si>
  <si>
    <t>Salman Khan</t>
  </si>
  <si>
    <t xml:space="preserve"> Rani Mukerji</t>
  </si>
  <si>
    <t xml:space="preserve"> Neeraj Vora</t>
  </si>
  <si>
    <t xml:space="preserve"> Sulabha Arya</t>
  </si>
  <si>
    <t>Gerard Butler</t>
  </si>
  <si>
    <t xml:space="preserve"> Catherine Zeta-Jones</t>
  </si>
  <si>
    <t xml:space="preserve"> Uma Thurman</t>
  </si>
  <si>
    <t xml:space="preserve"> James Tupper</t>
  </si>
  <si>
    <t xml:space="preserve"> Abella Wyss</t>
  </si>
  <si>
    <t xml:space="preserve"> Grant Goodman</t>
  </si>
  <si>
    <t>Anders Baasmo</t>
  </si>
  <si>
    <t xml:space="preserve"> Kathrine Thorborg Johansen</t>
  </si>
  <si>
    <t xml:space="preserve"> Ida HusÃ¸y</t>
  </si>
  <si>
    <t xml:space="preserve"> Otto Jespersen</t>
  </si>
  <si>
    <t xml:space="preserve"> Sven Nordin</t>
  </si>
  <si>
    <t xml:space="preserve"> Trond Halbo</t>
  </si>
  <si>
    <t xml:space="preserve"> Wenche Myhre</t>
  </si>
  <si>
    <t xml:space="preserve"> Kostja Ullmann</t>
  </si>
  <si>
    <t xml:space="preserve"> BjÃ¶rn Kjellman</t>
  </si>
  <si>
    <t>Johnny Knoxville</t>
  </si>
  <si>
    <t xml:space="preserve"> Jackson Nicoll</t>
  </si>
  <si>
    <t xml:space="preserve"> Greg Harris</t>
  </si>
  <si>
    <t xml:space="preserve"> Georgina Cates</t>
  </si>
  <si>
    <t xml:space="preserve"> Kamber Hejlik</t>
  </si>
  <si>
    <t xml:space="preserve"> Jill Killington</t>
  </si>
  <si>
    <t xml:space="preserve"> Madison Davis</t>
  </si>
  <si>
    <t xml:space="preserve"> George Faughnan</t>
  </si>
  <si>
    <t xml:space="preserve"> Spike Jonze</t>
  </si>
  <si>
    <t>RenÃ©e Zellweger</t>
  </si>
  <si>
    <t xml:space="preserve"> Callum Keith Rennie</t>
  </si>
  <si>
    <t xml:space="preserve"> Adrian Lester</t>
  </si>
  <si>
    <t xml:space="preserve"> Kerry O'Malley</t>
  </si>
  <si>
    <t xml:space="preserve"> Cynthia Stevenson</t>
  </si>
  <si>
    <t xml:space="preserve"> Alexander Conti</t>
  </si>
  <si>
    <t xml:space="preserve"> Philip Cabrita</t>
  </si>
  <si>
    <t xml:space="preserve"> Xolo MaridueÃ±a</t>
  </si>
  <si>
    <t xml:space="preserve"> Mary Mouser</t>
  </si>
  <si>
    <t xml:space="preserve"> Courtney Henggeler</t>
  </si>
  <si>
    <t xml:space="preserve"> Jacob Bertrand</t>
  </si>
  <si>
    <t>Sydney Cope</t>
  </si>
  <si>
    <t xml:space="preserve"> Logan Edra</t>
  </si>
  <si>
    <t xml:space="preserve"> Liza Wilk</t>
  </si>
  <si>
    <t xml:space="preserve"> Braedyn Bruner</t>
  </si>
  <si>
    <t xml:space="preserve"> Billie Merritt</t>
  </si>
  <si>
    <t xml:space="preserve"> Stephanie Szostak</t>
  </si>
  <si>
    <t xml:space="preserve"> Emily Meade</t>
  </si>
  <si>
    <t>Kenan Thompson</t>
  </si>
  <si>
    <t xml:space="preserve"> Abe Vigoda</t>
  </si>
  <si>
    <t xml:space="preserve"> Dan Schneider</t>
  </si>
  <si>
    <t xml:space="preserve"> Shar Jackson</t>
  </si>
  <si>
    <t xml:space="preserve"> Jan Schweiterman</t>
  </si>
  <si>
    <t xml:space="preserve"> Linda Cardellini</t>
  </si>
  <si>
    <t xml:space="preserve"> Sinbad</t>
  </si>
  <si>
    <t xml:space="preserve"> Josh Server</t>
  </si>
  <si>
    <t xml:space="preserve"> Ginny Schreiber</t>
  </si>
  <si>
    <t xml:space="preserve"> Maya Angelou</t>
  </si>
  <si>
    <t xml:space="preserve"> Eve</t>
  </si>
  <si>
    <t xml:space="preserve"> Al Sharpton</t>
  </si>
  <si>
    <t xml:space="preserve"> Raven-SymonÃ©</t>
  </si>
  <si>
    <t xml:space="preserve"> William Hurt</t>
  </si>
  <si>
    <t xml:space="preserve"> Jena Malone</t>
  </si>
  <si>
    <t xml:space="preserve"> Brian Dierker</t>
  </si>
  <si>
    <t xml:space="preserve"> Hal Holbrook</t>
  </si>
  <si>
    <t>AngÃ©lica Celaya</t>
  </si>
  <si>
    <t xml:space="preserve"> Gabriel Porras</t>
  </si>
  <si>
    <t xml:space="preserve"> Rosalinda RodrÃ­guez</t>
  </si>
  <si>
    <t xml:space="preserve"> Tony Garza</t>
  </si>
  <si>
    <t xml:space="preserve"> Regina OrquÃ­n</t>
  </si>
  <si>
    <t xml:space="preserve"> Enrique MontaÃ±o</t>
  </si>
  <si>
    <t xml:space="preserve"> AdriÃ¡n Carvajal</t>
  </si>
  <si>
    <t xml:space="preserve"> Emmanuel Morales</t>
  </si>
  <si>
    <t xml:space="preserve"> Adriano Zendejas</t>
  </si>
  <si>
    <t xml:space="preserve"> Xavier Ruvalcaba</t>
  </si>
  <si>
    <t xml:space="preserve"> RaÃºl Sandoval</t>
  </si>
  <si>
    <t xml:space="preserve"> Mauricio Novoa</t>
  </si>
  <si>
    <t xml:space="preserve"> Ana Wolfermann</t>
  </si>
  <si>
    <t xml:space="preserve"> Stephanie Arcila</t>
  </si>
  <si>
    <t xml:space="preserve"> Vanessa Pose</t>
  </si>
  <si>
    <t xml:space="preserve"> Alma Matrecito</t>
  </si>
  <si>
    <t>Craig Fairbrass</t>
  </si>
  <si>
    <t xml:space="preserve"> Mem Ferda</t>
  </si>
  <si>
    <t xml:space="preserve"> Nick Moran</t>
  </si>
  <si>
    <t xml:space="preserve"> Nathalie Cox</t>
  </si>
  <si>
    <t xml:space="preserve"> Roland Manookian</t>
  </si>
  <si>
    <t xml:space="preserve"> Eddie Webber</t>
  </si>
  <si>
    <t xml:space="preserve"> Tony Denham</t>
  </si>
  <si>
    <t xml:space="preserve"> Katie Clarkson-Hill</t>
  </si>
  <si>
    <t>Meaghan Martin</t>
  </si>
  <si>
    <t xml:space="preserve"> Jennifer Stone</t>
  </si>
  <si>
    <t xml:space="preserve"> Nicole Gale Anderson</t>
  </si>
  <si>
    <t xml:space="preserve"> Claire Holt</t>
  </si>
  <si>
    <t xml:space="preserve"> Diego Boneta</t>
  </si>
  <si>
    <t xml:space="preserve"> Rhoda Griffis</t>
  </si>
  <si>
    <t xml:space="preserve"> Mike Pniewski</t>
  </si>
  <si>
    <t xml:space="preserve"> Patrick Johnson</t>
  </si>
  <si>
    <t>Irene Azuela</t>
  </si>
  <si>
    <t xml:space="preserve"> Juan Manuel Bernal</t>
  </si>
  <si>
    <t xml:space="preserve"> Osvaldo Benavides</t>
  </si>
  <si>
    <t xml:space="preserve"> Antonio de la Vega</t>
  </si>
  <si>
    <t xml:space="preserve"> Luis RÃ¡bago</t>
  </si>
  <si>
    <t xml:space="preserve"> Sophie GÃ³mez</t>
  </si>
  <si>
    <t xml:space="preserve"> James Hyde</t>
  </si>
  <si>
    <t xml:space="preserve"> Carla Adell</t>
  </si>
  <si>
    <t xml:space="preserve"> Regina PavÃ³n</t>
  </si>
  <si>
    <t xml:space="preserve"> DalÃ­ GonzÃ¡lez</t>
  </si>
  <si>
    <t xml:space="preserve"> Alejandro de Hoyos Parera</t>
  </si>
  <si>
    <t xml:space="preserve"> JosÃ© Manuel RincÃ³n</t>
  </si>
  <si>
    <t xml:space="preserve"> Daniela Schmidt</t>
  </si>
  <si>
    <t xml:space="preserve"> Gabriela de la Garza</t>
  </si>
  <si>
    <t>Annabeth Gish</t>
  </si>
  <si>
    <t xml:space="preserve"> Vincent D'Onofrio</t>
  </si>
  <si>
    <t xml:space="preserve"> Adam Storke</t>
  </si>
  <si>
    <t xml:space="preserve"> Conchata Ferrell</t>
  </si>
  <si>
    <t xml:space="preserve"> Joanna Merlin</t>
  </si>
  <si>
    <t xml:space="preserve"> Porscha Radcliffe</t>
  </si>
  <si>
    <t xml:space="preserve"> John Fiore</t>
  </si>
  <si>
    <t>Kim Seo-yeong</t>
  </si>
  <si>
    <t xml:space="preserve"> Kwon Changwook</t>
  </si>
  <si>
    <t xml:space="preserve"> Kim Yeon-woo</t>
  </si>
  <si>
    <t xml:space="preserve"> Jeon Tae-yeol</t>
  </si>
  <si>
    <t xml:space="preserve"> Park No-sik</t>
  </si>
  <si>
    <t>Martin Short</t>
  </si>
  <si>
    <t xml:space="preserve"> Alexa Torrington</t>
  </si>
  <si>
    <t xml:space="preserve"> Jacob Ewaniuk</t>
  </si>
  <si>
    <t xml:space="preserve"> Robert Tinkler</t>
  </si>
  <si>
    <t xml:space="preserve"> Tracey Hoyt</t>
  </si>
  <si>
    <t>Amber Frank</t>
  </si>
  <si>
    <t xml:space="preserve"> Curtis Harris</t>
  </si>
  <si>
    <t xml:space="preserve"> Breanna Yde</t>
  </si>
  <si>
    <t xml:space="preserve"> Ginifer King</t>
  </si>
  <si>
    <t xml:space="preserve"> Chico Benymon</t>
  </si>
  <si>
    <t xml:space="preserve"> January Jones</t>
  </si>
  <si>
    <t xml:space="preserve"> Bruno Ganz</t>
  </si>
  <si>
    <t xml:space="preserve"> Olivier Schneider</t>
  </si>
  <si>
    <t xml:space="preserve"> Stipe Erceg</t>
  </si>
  <si>
    <t xml:space="preserve"> Rainer Bock</t>
  </si>
  <si>
    <t>Cha In-pyo</t>
  </si>
  <si>
    <t xml:space="preserve"> Cho Dal-hwan</t>
  </si>
  <si>
    <t xml:space="preserve"> Song Jae-ryong</t>
  </si>
  <si>
    <t>Johnny Depp</t>
  </si>
  <si>
    <t xml:space="preserve"> Mary Steenburgen</t>
  </si>
  <si>
    <t xml:space="preserve"> Darlene Cates</t>
  </si>
  <si>
    <t xml:space="preserve"> Laura Harrington</t>
  </si>
  <si>
    <t xml:space="preserve"> Mary Kate Schellhardt</t>
  </si>
  <si>
    <t xml:space="preserve"> Kevin Tighe</t>
  </si>
  <si>
    <t>Martin L. Washington Jr.</t>
  </si>
  <si>
    <t xml:space="preserve"> Maya Washington</t>
  </si>
  <si>
    <t xml:space="preserve"> Matt Dallas</t>
  </si>
  <si>
    <t xml:space="preserve"> Christopher O'Shea</t>
  </si>
  <si>
    <t xml:space="preserve"> Jason Scott Lee</t>
  </si>
  <si>
    <t xml:space="preserve"> Kevin Daniels</t>
  </si>
  <si>
    <t xml:space="preserve"> John Fleck</t>
  </si>
  <si>
    <t xml:space="preserve"> Nia Peeples</t>
  </si>
  <si>
    <t xml:space="preserve"> Adam Tomei</t>
  </si>
  <si>
    <t xml:space="preserve"> Leslie Jones</t>
  </si>
  <si>
    <t xml:space="preserve"> Taylor Tomlinson</t>
  </si>
  <si>
    <t xml:space="preserve"> Tom Segura</t>
  </si>
  <si>
    <t xml:space="preserve"> Bert Kreischer</t>
  </si>
  <si>
    <t xml:space="preserve"> Jo Koy</t>
  </si>
  <si>
    <t xml:space="preserve"> Donnell Rawlings</t>
  </si>
  <si>
    <t xml:space="preserve"> Jim Jefferies</t>
  </si>
  <si>
    <t xml:space="preserve"> Nikki Glaser</t>
  </si>
  <si>
    <t xml:space="preserve"> Sam Jay</t>
  </si>
  <si>
    <t xml:space="preserve"> Marc Maron</t>
  </si>
  <si>
    <t xml:space="preserve"> Kevin Hart</t>
  </si>
  <si>
    <t xml:space="preserve"> Michael McIntyre</t>
  </si>
  <si>
    <t xml:space="preserve"> Jim Norton</t>
  </si>
  <si>
    <t xml:space="preserve"> Felipe Esparza</t>
  </si>
  <si>
    <t xml:space="preserve"> Patton Oswalt</t>
  </si>
  <si>
    <t xml:space="preserve"> Robert Kelly</t>
  </si>
  <si>
    <t xml:space="preserve"> Urzila Carlson</t>
  </si>
  <si>
    <t xml:space="preserve"> Tom Papa</t>
  </si>
  <si>
    <t xml:space="preserve"> Ms. Pat</t>
  </si>
  <si>
    <t xml:space="preserve"> Thomas Middleditch</t>
  </si>
  <si>
    <t xml:space="preserve"> Ben Schwartz</t>
  </si>
  <si>
    <t xml:space="preserve"> Zarina Wahab</t>
  </si>
  <si>
    <t xml:space="preserve"> Arjan Bajwa</t>
  </si>
  <si>
    <t xml:space="preserve"> Prasad Barve</t>
  </si>
  <si>
    <t xml:space="preserve"> Aakash Dahiya</t>
  </si>
  <si>
    <t>Kiernan Shipka</t>
  </si>
  <si>
    <t xml:space="preserve"> Ross Lynch</t>
  </si>
  <si>
    <t xml:space="preserve"> Miranda Otto</t>
  </si>
  <si>
    <t xml:space="preserve"> Lucy Davis</t>
  </si>
  <si>
    <t xml:space="preserve"> Chance Perdomo</t>
  </si>
  <si>
    <t xml:space="preserve"> Richard Coyle</t>
  </si>
  <si>
    <t xml:space="preserve"> Jaz Sinclair</t>
  </si>
  <si>
    <t xml:space="preserve"> Lachlan Watson</t>
  </si>
  <si>
    <t xml:space="preserve"> Tati Gabrielle</t>
  </si>
  <si>
    <t xml:space="preserve"> Adeline Rudolph</t>
  </si>
  <si>
    <t xml:space="preserve"> Gavin Leatherwood</t>
  </si>
  <si>
    <t xml:space="preserve"> Bronson Pinchot</t>
  </si>
  <si>
    <t>Panji Zoni</t>
  </si>
  <si>
    <t xml:space="preserve"> Maizura</t>
  </si>
  <si>
    <t xml:space="preserve"> Cemal Farukh</t>
  </si>
  <si>
    <t xml:space="preserve"> Imelda Therinne</t>
  </si>
  <si>
    <t xml:space="preserve"> Surya Saputra</t>
  </si>
  <si>
    <t xml:space="preserve"> Jarot Superdj</t>
  </si>
  <si>
    <t xml:space="preserve"> Doyok Superdj</t>
  </si>
  <si>
    <t xml:space="preserve"> Hajra Romessa</t>
  </si>
  <si>
    <t xml:space="preserve"> Annette Edoarda</t>
  </si>
  <si>
    <t xml:space="preserve"> Nikita Willy</t>
  </si>
  <si>
    <t xml:space="preserve"> Calvin Jeremy</t>
  </si>
  <si>
    <t xml:space="preserve"> Dimas Dinang</t>
  </si>
  <si>
    <t xml:space="preserve"> Tarra Budiman</t>
  </si>
  <si>
    <t xml:space="preserve"> Marcellino Lafrand</t>
  </si>
  <si>
    <t xml:space="preserve"> Iis Dahlia</t>
  </si>
  <si>
    <t>Jackie Tohn</t>
  </si>
  <si>
    <t xml:space="preserve"> David So</t>
  </si>
  <si>
    <t xml:space="preserve"> Rosemary Shrager</t>
  </si>
  <si>
    <t xml:space="preserve"> Herizen Guardiola</t>
  </si>
  <si>
    <t xml:space="preserve"> Marlo Kelly</t>
  </si>
  <si>
    <t xml:space="preserve"> Rob Heaps</t>
  </si>
  <si>
    <t xml:space="preserve"> Zach Roerig</t>
  </si>
  <si>
    <t xml:space="preserve"> Paul Fitzgerald</t>
  </si>
  <si>
    <t xml:space="preserve"> Alison Thornton</t>
  </si>
  <si>
    <t xml:space="preserve"> Tammy Blanchard</t>
  </si>
  <si>
    <t xml:space="preserve"> Amanda Brugel</t>
  </si>
  <si>
    <t xml:space="preserve"> Chris Zylka</t>
  </si>
  <si>
    <t>Danica Curcic</t>
  </si>
  <si>
    <t xml:space="preserve"> Karoline Hamm</t>
  </si>
  <si>
    <t xml:space="preserve"> Viola Martinsen</t>
  </si>
  <si>
    <t xml:space="preserve"> Lars Brygmann</t>
  </si>
  <si>
    <t xml:space="preserve"> Hanne Hedelund</t>
  </si>
  <si>
    <t xml:space="preserve"> August Issac Carter</t>
  </si>
  <si>
    <t xml:space="preserve"> Fanny Leander Bornedal</t>
  </si>
  <si>
    <t xml:space="preserve"> Ask Mossberg Truelsen</t>
  </si>
  <si>
    <t xml:space="preserve"> Peder Holm Johansen</t>
  </si>
  <si>
    <t xml:space="preserve"> Alexandre Willaume</t>
  </si>
  <si>
    <t xml:space="preserve"> Susanne Storm</t>
  </si>
  <si>
    <t xml:space="preserve"> Andrea Engelsmann Persson</t>
  </si>
  <si>
    <t xml:space="preserve"> Thomas Chaanhing</t>
  </si>
  <si>
    <t xml:space="preserve"> Morten Hauch-FausbÃ¸ll</t>
  </si>
  <si>
    <t xml:space="preserve"> Eskil Tonnesen</t>
  </si>
  <si>
    <t>Ford Kiernan</t>
  </si>
  <si>
    <t xml:space="preserve"> Paul Riley</t>
  </si>
  <si>
    <t xml:space="preserve"> Jane McCarry</t>
  </si>
  <si>
    <t xml:space="preserve"> Greg Hemphill</t>
  </si>
  <si>
    <t xml:space="preserve"> Mark Cox</t>
  </si>
  <si>
    <t xml:space="preserve"> Gavin Mitchell</t>
  </si>
  <si>
    <t xml:space="preserve"> Sanjeev Kohli</t>
  </si>
  <si>
    <t>Lee Kang-sheng</t>
  </si>
  <si>
    <t xml:space="preserve"> Wilson Hsu</t>
  </si>
  <si>
    <t xml:space="preserve"> Vera Chen</t>
  </si>
  <si>
    <t xml:space="preserve"> Yen Cheng-kuo</t>
  </si>
  <si>
    <t xml:space="preserve"> Chen Bor-jeng</t>
  </si>
  <si>
    <t xml:space="preserve"> Liu Kuo-shao</t>
  </si>
  <si>
    <t>Kim Yo-han</t>
  </si>
  <si>
    <t xml:space="preserve"> So Joo-yeon</t>
  </si>
  <si>
    <t xml:space="preserve"> Yeo Hoi-hyun</t>
  </si>
  <si>
    <t xml:space="preserve"> Jeong Jin-hwan</t>
  </si>
  <si>
    <t xml:space="preserve"> Jo Hye-joo</t>
  </si>
  <si>
    <t xml:space="preserve"> Cho Ryun</t>
  </si>
  <si>
    <t xml:space="preserve"> Kim Sung-gon</t>
  </si>
  <si>
    <t xml:space="preserve"> Seong Hye-min</t>
  </si>
  <si>
    <t xml:space="preserve"> Park Ji-won</t>
  </si>
  <si>
    <t xml:space="preserve"> Ned Beatty</t>
  </si>
  <si>
    <t xml:space="preserve"> Harry Dean Stanton</t>
  </si>
  <si>
    <t xml:space="preserve"> Hugh Grant</t>
  </si>
  <si>
    <t xml:space="preserve"> Kumail Nanjiani</t>
  </si>
  <si>
    <t xml:space="preserve"> Tracey Ullman</t>
  </si>
  <si>
    <t xml:space="preserve"> Samson Kayo</t>
  </si>
  <si>
    <t xml:space="preserve"> Diane Morgan</t>
  </si>
  <si>
    <t xml:space="preserve"> Cristin Milioti</t>
  </si>
  <si>
    <t xml:space="preserve"> Joe Keery</t>
  </si>
  <si>
    <t>Issaka Sawadogo</t>
  </si>
  <si>
    <t xml:space="preserve"> Yann Gael</t>
  </si>
  <si>
    <t xml:space="preserve"> Christiane Dumont</t>
  </si>
  <si>
    <t xml:space="preserve"> Fatou-Elise Ba</t>
  </si>
  <si>
    <t xml:space="preserve"> Khalima Gadji</t>
  </si>
  <si>
    <t xml:space="preserve"> Ricky Tribord</t>
  </si>
  <si>
    <t xml:space="preserve"> Ndiaga Mbow</t>
  </si>
  <si>
    <t xml:space="preserve"> Christophe Guybet</t>
  </si>
  <si>
    <t xml:space="preserve"> Fanny Ardant</t>
  </si>
  <si>
    <t xml:space="preserve"> Louis Garrel</t>
  </si>
  <si>
    <t xml:space="preserve"> Dylan Robert</t>
  </si>
  <si>
    <t xml:space="preserve"> Marine Vacth</t>
  </si>
  <si>
    <t xml:space="preserve"> Caroline Chaniolleau</t>
  </si>
  <si>
    <t xml:space="preserve"> Alain FranÃ§on</t>
  </si>
  <si>
    <t xml:space="preserve"> Florent Lacger</t>
  </si>
  <si>
    <t xml:space="preserve"> Henri-NoÃ«l Tabary</t>
  </si>
  <si>
    <t xml:space="preserve"> Omar Marwan</t>
  </si>
  <si>
    <t>Mikaela Blake</t>
  </si>
  <si>
    <t xml:space="preserve"> Gabby Clarke</t>
  </si>
  <si>
    <t xml:space="preserve"> Roman Lutterotti</t>
  </si>
  <si>
    <t xml:space="preserve"> Leke Maceda-Rustecki</t>
  </si>
  <si>
    <t xml:space="preserve"> Matthew Mucci</t>
  </si>
  <si>
    <t xml:space="preserve"> Lynsey Pham</t>
  </si>
  <si>
    <t xml:space="preserve"> Kaden Stephen</t>
  </si>
  <si>
    <t xml:space="preserve"> Lights</t>
  </si>
  <si>
    <t>Anil Kapoor</t>
  </si>
  <si>
    <t xml:space="preserve"> Anurag Kashyap</t>
  </si>
  <si>
    <t>Adjoa Andoh</t>
  </si>
  <si>
    <t xml:space="preserve"> Julie Andrews</t>
  </si>
  <si>
    <t xml:space="preserve"> Lorraine Ashbourne</t>
  </si>
  <si>
    <t xml:space="preserve"> Jonathan Bailey</t>
  </si>
  <si>
    <t xml:space="preserve"> Ruby Barker</t>
  </si>
  <si>
    <t xml:space="preserve"> Sabrina Bartlett</t>
  </si>
  <si>
    <t xml:space="preserve"> Harriet Cains</t>
  </si>
  <si>
    <t xml:space="preserve"> Bessie Carter</t>
  </si>
  <si>
    <t xml:space="preserve"> Phoebe Dynevor</t>
  </si>
  <si>
    <t xml:space="preserve"> Ruth Gemmell</t>
  </si>
  <si>
    <t xml:space="preserve"> Florence Hunt</t>
  </si>
  <si>
    <t xml:space="preserve"> Claudia Jessie</t>
  </si>
  <si>
    <t xml:space="preserve"> Ben Miller</t>
  </si>
  <si>
    <t xml:space="preserve"> Luke Newton</t>
  </si>
  <si>
    <t xml:space="preserve"> RegÃ©-Jean Page</t>
  </si>
  <si>
    <t xml:space="preserve"> Golda Rosheuvel</t>
  </si>
  <si>
    <t xml:space="preserve"> Luke Thompson</t>
  </si>
  <si>
    <t xml:space="preserve"> Will Tilston</t>
  </si>
  <si>
    <t xml:space="preserve"> Polly Walker</t>
  </si>
  <si>
    <t>Maine Mendoza</t>
  </si>
  <si>
    <t xml:space="preserve"> Carlo Aquino</t>
  </si>
  <si>
    <t xml:space="preserve"> Cris Villanueva</t>
  </si>
  <si>
    <t xml:space="preserve"> Nikki Valdez</t>
  </si>
  <si>
    <t xml:space="preserve"> Vangie Labalan</t>
  </si>
  <si>
    <t xml:space="preserve"> Geleen Eugenio</t>
  </si>
  <si>
    <t>YaYa Gosselin</t>
  </si>
  <si>
    <t xml:space="preserve"> Akira Akbar</t>
  </si>
  <si>
    <t xml:space="preserve"> Christian Slater</t>
  </si>
  <si>
    <t xml:space="preserve"> Adriana Barraza</t>
  </si>
  <si>
    <t xml:space="preserve"> Taylor Dooley</t>
  </si>
  <si>
    <t xml:space="preserve"> Vivien Lyra Blair</t>
  </si>
  <si>
    <t xml:space="preserve"> Hala Finley</t>
  </si>
  <si>
    <t xml:space="preserve"> Lyon Daniels</t>
  </si>
  <si>
    <t xml:space="preserve"> Christopher McDonald</t>
  </si>
  <si>
    <t xml:space="preserve"> Andy Walken</t>
  </si>
  <si>
    <t xml:space="preserve"> Lotus Blossom</t>
  </si>
  <si>
    <t xml:space="preserve"> Haley Reinhart</t>
  </si>
  <si>
    <t xml:space="preserve"> Nathan Blair</t>
  </si>
  <si>
    <t xml:space="preserve"> Dylan Henry Lau</t>
  </si>
  <si>
    <t xml:space="preserve"> Andrew Diaz</t>
  </si>
  <si>
    <t>Jessica Mila</t>
  </si>
  <si>
    <t xml:space="preserve"> Sheila Dara</t>
  </si>
  <si>
    <t xml:space="preserve"> Rafael Tan</t>
  </si>
  <si>
    <t xml:space="preserve"> Widyawati</t>
  </si>
  <si>
    <t xml:space="preserve"> Aimee Saras</t>
  </si>
  <si>
    <t xml:space="preserve"> Rukman Rosadi</t>
  </si>
  <si>
    <t xml:space="preserve"> Lucinta Luna</t>
  </si>
  <si>
    <t>Ringgo Agus Rahman</t>
  </si>
  <si>
    <t xml:space="preserve"> Zara JKT48</t>
  </si>
  <si>
    <t xml:space="preserve"> Widuri Puteri</t>
  </si>
  <si>
    <t xml:space="preserve"> Kafin Sulthan</t>
  </si>
  <si>
    <t>Kathryn Bernardo</t>
  </si>
  <si>
    <t xml:space="preserve"> Alden Richards</t>
  </si>
  <si>
    <t xml:space="preserve"> Maymay Entrata</t>
  </si>
  <si>
    <t xml:space="preserve"> Maricel Laxa</t>
  </si>
  <si>
    <t xml:space="preserve"> Joross Gamboa</t>
  </si>
  <si>
    <t xml:space="preserve"> Kaka Bautista</t>
  </si>
  <si>
    <t xml:space="preserve"> Lito Pimentel</t>
  </si>
  <si>
    <t xml:space="preserve"> Jeffrey Tam</t>
  </si>
  <si>
    <t xml:space="preserve"> Lovely Abella</t>
  </si>
  <si>
    <t>Nils d'Aulaire</t>
  </si>
  <si>
    <t xml:space="preserve"> Jay Klaitz</t>
  </si>
  <si>
    <t xml:space="preserve"> Julie Ann Emery</t>
  </si>
  <si>
    <t xml:space="preserve"> Onata Aprile</t>
  </si>
  <si>
    <t xml:space="preserve"> Dee Snider</t>
  </si>
  <si>
    <t xml:space="preserve"> Kyle Chandler</t>
  </si>
  <si>
    <t xml:space="preserve"> Tiffany Boone</t>
  </si>
  <si>
    <t xml:space="preserve"> Caoilinn Springall</t>
  </si>
  <si>
    <t xml:space="preserve"> Sophie Rundle</t>
  </si>
  <si>
    <t xml:space="preserve"> Ethan Peck</t>
  </si>
  <si>
    <t>Edward Chen</t>
  </si>
  <si>
    <t xml:space="preserve"> Tseng Ching-hua</t>
  </si>
  <si>
    <t xml:space="preserve"> Leon Dai</t>
  </si>
  <si>
    <t xml:space="preserve"> Jason Wang</t>
  </si>
  <si>
    <t xml:space="preserve"> Fabio Grangeon</t>
  </si>
  <si>
    <t xml:space="preserve"> Mimi Shao</t>
  </si>
  <si>
    <t xml:space="preserve"> Barry Qu</t>
  </si>
  <si>
    <t xml:space="preserve"> Erek Lin</t>
  </si>
  <si>
    <t>Josephine Langford</t>
  </si>
  <si>
    <t xml:space="preserve"> Hero Fiennes Tiffin</t>
  </si>
  <si>
    <t xml:space="preserve"> Dylan Sprouse</t>
  </si>
  <si>
    <t xml:space="preserve"> Louise Lombard</t>
  </si>
  <si>
    <t xml:space="preserve"> Shane Paul McGhie</t>
  </si>
  <si>
    <t xml:space="preserve"> Candice King</t>
  </si>
  <si>
    <t xml:space="preserve"> Charlie Weber</t>
  </si>
  <si>
    <t xml:space="preserve"> Khadijha Red Thunder</t>
  </si>
  <si>
    <t xml:space="preserve"> Inanna Sarkis</t>
  </si>
  <si>
    <t xml:space="preserve"> Pia Mia</t>
  </si>
  <si>
    <t xml:space="preserve"> Samuel Larsen</t>
  </si>
  <si>
    <t xml:space="preserve"> Dylan Arnold</t>
  </si>
  <si>
    <t xml:space="preserve"> Rob Estes</t>
  </si>
  <si>
    <t>Ji Chang-wook</t>
  </si>
  <si>
    <t xml:space="preserve"> Kim Ji-won</t>
  </si>
  <si>
    <t xml:space="preserve"> Kim Min-seok</t>
  </si>
  <si>
    <t xml:space="preserve"> Han Ji-eun</t>
  </si>
  <si>
    <t xml:space="preserve"> Ryu Gyeong-soo</t>
  </si>
  <si>
    <t>Michael Brons</t>
  </si>
  <si>
    <t xml:space="preserve"> Nigel Coppen</t>
  </si>
  <si>
    <t xml:space="preserve"> Thomas Velderman</t>
  </si>
  <si>
    <t xml:space="preserve"> Carlos Antunes</t>
  </si>
  <si>
    <t xml:space="preserve"> Marco Spronk</t>
  </si>
  <si>
    <t xml:space="preserve"> Willem Rebergen</t>
  </si>
  <si>
    <t xml:space="preserve"> Joshua Dutrieux</t>
  </si>
  <si>
    <t xml:space="preserve"> Bob van der Palen</t>
  </si>
  <si>
    <t xml:space="preserve"> Sefa Vlaarkamp</t>
  </si>
  <si>
    <t xml:space="preserve"> Hannah Jane Fox</t>
  </si>
  <si>
    <t xml:space="preserve"> Rhashan Stone</t>
  </si>
  <si>
    <t>John Sparkes</t>
  </si>
  <si>
    <t xml:space="preserve"> Justin Fletcher</t>
  </si>
  <si>
    <t xml:space="preserve"> Richard Webber</t>
  </si>
  <si>
    <t xml:space="preserve"> Jo Allen</t>
  </si>
  <si>
    <t>Justin Fletcher</t>
  </si>
  <si>
    <t xml:space="preserve"> Sean Connolly</t>
  </si>
  <si>
    <t xml:space="preserve"> Chris Grimes</t>
  </si>
  <si>
    <t>Kate Harbour</t>
  </si>
  <si>
    <t xml:space="preserve"> Louis Jones</t>
  </si>
  <si>
    <t>Uma Thurman</t>
  </si>
  <si>
    <t xml:space="preserve"> Tim Roth</t>
  </si>
  <si>
    <t xml:space="preserve"> Maggie Q</t>
  </si>
  <si>
    <t xml:space="preserve"> Michael Sirow</t>
  </si>
  <si>
    <t xml:space="preserve"> Stephen Fry</t>
  </si>
  <si>
    <t xml:space="preserve"> Sharon Maughan</t>
  </si>
  <si>
    <t xml:space="preserve"> Susan Traylor</t>
  </si>
  <si>
    <t xml:space="preserve"> Wilmer Calderon</t>
  </si>
  <si>
    <t xml:space="preserve"> Richard Reid</t>
  </si>
  <si>
    <t xml:space="preserve"> Ethan Cohn</t>
  </si>
  <si>
    <t xml:space="preserve"> Nathalie Love</t>
  </si>
  <si>
    <t>Mohamed Saad</t>
  </si>
  <si>
    <t xml:space="preserve"> Samir Sabri</t>
  </si>
  <si>
    <t xml:space="preserve"> Mai Selim</t>
  </si>
  <si>
    <t xml:space="preserve"> Dina Mohsen</t>
  </si>
  <si>
    <t xml:space="preserve"> Feryal Youssef</t>
  </si>
  <si>
    <t xml:space="preserve"> Nabil Issa</t>
  </si>
  <si>
    <t xml:space="preserve"> Ahmed Seyam</t>
  </si>
  <si>
    <t xml:space="preserve"> Hassan Abdulfattah</t>
  </si>
  <si>
    <t xml:space="preserve"> Hamdi Al Wazir</t>
  </si>
  <si>
    <t xml:space="preserve"> Mohamed Shahin</t>
  </si>
  <si>
    <t>Samantha Mathis</t>
  </si>
  <si>
    <t xml:space="preserve"> Jason Beghe</t>
  </si>
  <si>
    <t xml:space="preserve"> Esai Morales</t>
  </si>
  <si>
    <t xml:space="preserve"> Kim Rhodes</t>
  </si>
  <si>
    <t xml:space="preserve"> Richard T. Jones</t>
  </si>
  <si>
    <t xml:space="preserve"> Paul McCrane</t>
  </si>
  <si>
    <t xml:space="preserve"> John Rubinstein</t>
  </si>
  <si>
    <t xml:space="preserve"> Robert Picardo</t>
  </si>
  <si>
    <t>Noxee Maqashalala</t>
  </si>
  <si>
    <t xml:space="preserve"> Angela Sithole</t>
  </si>
  <si>
    <t xml:space="preserve"> Nambitha Ben-Mazwi</t>
  </si>
  <si>
    <t xml:space="preserve"> Lehlohonolo Makoko</t>
  </si>
  <si>
    <t xml:space="preserve"> Ilse Klink</t>
  </si>
  <si>
    <t xml:space="preserve"> Makgano Mamabolo</t>
  </si>
  <si>
    <t xml:space="preserve"> Tshepo Maseko</t>
  </si>
  <si>
    <t>Pauly Shore</t>
  </si>
  <si>
    <t xml:space="preserve"> Mike Castle</t>
  </si>
  <si>
    <t xml:space="preserve"> Charlotte McKinney</t>
  </si>
  <si>
    <t xml:space="preserve"> Louis Ferrigno</t>
  </si>
  <si>
    <t xml:space="preserve">  Jr.</t>
  </si>
  <si>
    <t xml:space="preserve"> Erik Griffin</t>
  </si>
  <si>
    <t xml:space="preserve"> Punkie Johnson</t>
  </si>
  <si>
    <t xml:space="preserve"> Mikaela Hoover</t>
  </si>
  <si>
    <t xml:space="preserve"> Chris Kattan</t>
  </si>
  <si>
    <t xml:space="preserve"> Steve-O</t>
  </si>
  <si>
    <t>Ida Elise Broch</t>
  </si>
  <si>
    <t xml:space="preserve"> Gabrielle Susanne Solheim Leithaug</t>
  </si>
  <si>
    <t xml:space="preserve"> Dennis StorhÃ¸i</t>
  </si>
  <si>
    <t xml:space="preserve"> Anette Hoff</t>
  </si>
  <si>
    <t xml:space="preserve"> Felix Sandman</t>
  </si>
  <si>
    <t xml:space="preserve"> Ghita NÃ¸rby</t>
  </si>
  <si>
    <t xml:space="preserve"> Hege SchÃ¸yen</t>
  </si>
  <si>
    <t xml:space="preserve"> BjÃ¸rn Skagestad</t>
  </si>
  <si>
    <t xml:space="preserve"> Mads SjÃ¸gÃ¥rd Pettersen</t>
  </si>
  <si>
    <t>Viola Davis</t>
  </si>
  <si>
    <t xml:space="preserve"> Chadwick Boseman</t>
  </si>
  <si>
    <t xml:space="preserve"> Glynn Turman</t>
  </si>
  <si>
    <t xml:space="preserve"> Colman Domingo</t>
  </si>
  <si>
    <t xml:space="preserve"> Michael Potts</t>
  </si>
  <si>
    <t xml:space="preserve"> Jonny Coyne</t>
  </si>
  <si>
    <t xml:space="preserve"> Taylour Paige</t>
  </si>
  <si>
    <t xml:space="preserve"> Jeremy Shamos</t>
  </si>
  <si>
    <t xml:space="preserve"> Dusan Brown</t>
  </si>
  <si>
    <t xml:space="preserve"> Joshua Harto</t>
  </si>
  <si>
    <t>Glynn Turman</t>
  </si>
  <si>
    <t xml:space="preserve"> Denzel Washington</t>
  </si>
  <si>
    <t xml:space="preserve"> George C. Wolfe</t>
  </si>
  <si>
    <t xml:space="preserve"> Branford Marsalis</t>
  </si>
  <si>
    <t xml:space="preserve"> Imani Perry</t>
  </si>
  <si>
    <t xml:space="preserve"> Coleman Domingo</t>
  </si>
  <si>
    <t xml:space="preserve"> Constanza Romero</t>
  </si>
  <si>
    <t xml:space="preserve"> August Wilson</t>
  </si>
  <si>
    <t xml:space="preserve"> Todd Black</t>
  </si>
  <si>
    <t xml:space="preserve"> Ann Roth</t>
  </si>
  <si>
    <t>Mohd Syafie Naswip</t>
  </si>
  <si>
    <t xml:space="preserve"> Sharifah Aryana</t>
  </si>
  <si>
    <t xml:space="preserve"> Sharifah Aleya</t>
  </si>
  <si>
    <t xml:space="preserve"> Adibah Noor</t>
  </si>
  <si>
    <t xml:space="preserve"> Irwan Iskandar</t>
  </si>
  <si>
    <t xml:space="preserve"> Sallehuddin Abu Bakar</t>
  </si>
  <si>
    <t>Kalidas Jayaram</t>
  </si>
  <si>
    <t xml:space="preserve"> Shanthnu Bhagyaraj</t>
  </si>
  <si>
    <t xml:space="preserve"> Bhavani Sre</t>
  </si>
  <si>
    <t xml:space="preserve"> Kalki Koechlin</t>
  </si>
  <si>
    <t xml:space="preserve"> Padam Kumar</t>
  </si>
  <si>
    <t xml:space="preserve"> Sai Pallavi</t>
  </si>
  <si>
    <t xml:space="preserve"> Hari</t>
  </si>
  <si>
    <t xml:space="preserve"> Simran</t>
  </si>
  <si>
    <t>M. Rajoli</t>
  </si>
  <si>
    <t xml:space="preserve"> Kartina Aziz</t>
  </si>
  <si>
    <t xml:space="preserve"> Rozie Rashid</t>
  </si>
  <si>
    <t xml:space="preserve"> Noor Khiriah</t>
  </si>
  <si>
    <t xml:space="preserve"> Hafiz Ibrahim</t>
  </si>
  <si>
    <t>Mahesh Jugal Kishor</t>
  </si>
  <si>
    <t xml:space="preserve"> Pamela Chong Ven Teen</t>
  </si>
  <si>
    <t xml:space="preserve"> Mohd Syafie Naswip</t>
  </si>
  <si>
    <t xml:space="preserve"> Jaclyn Victor</t>
  </si>
  <si>
    <t xml:space="preserve"> Harith Iskander</t>
  </si>
  <si>
    <t xml:space="preserve"> Mislina Mustaffa</t>
  </si>
  <si>
    <t xml:space="preserve"> Sukania Venugopal</t>
  </si>
  <si>
    <t xml:space="preserve"> Luis Eduardo Arango</t>
  </si>
  <si>
    <t xml:space="preserve"> Aura Cristina Geithener</t>
  </si>
  <si>
    <t xml:space="preserve"> Lina Tejeiro</t>
  </si>
  <si>
    <t xml:space="preserve"> Christian Villamil</t>
  </si>
  <si>
    <t xml:space="preserve"> Jill Wagner</t>
  </si>
  <si>
    <t xml:space="preserve"> Sasha Rosoff</t>
  </si>
  <si>
    <t xml:space="preserve"> Sala Baker</t>
  </si>
  <si>
    <t xml:space="preserve"> Fraser Aitcheson</t>
  </si>
  <si>
    <t xml:space="preserve"> Teach Grant</t>
  </si>
  <si>
    <t xml:space="preserve"> Glenn Ennis</t>
  </si>
  <si>
    <t xml:space="preserve"> Todd Scott</t>
  </si>
  <si>
    <t xml:space="preserve"> Zahn McClarnon</t>
  </si>
  <si>
    <t xml:space="preserve"> Brendan Fletcher</t>
  </si>
  <si>
    <t>Morgan Oey</t>
  </si>
  <si>
    <t xml:space="preserve"> Luna Maya</t>
  </si>
  <si>
    <t xml:space="preserve"> Kevin Julio</t>
  </si>
  <si>
    <t xml:space="preserve"> Reza Nangin</t>
  </si>
  <si>
    <t xml:space="preserve"> Martin Anugrah</t>
  </si>
  <si>
    <t xml:space="preserve"> Fatih Unru</t>
  </si>
  <si>
    <t>Julia Barretto</t>
  </si>
  <si>
    <t xml:space="preserve"> Joshua Garcia</t>
  </si>
  <si>
    <t xml:space="preserve"> Cherry Pie Picache</t>
  </si>
  <si>
    <t xml:space="preserve"> Ariel Rivera</t>
  </si>
  <si>
    <t xml:space="preserve"> Maricar Reyes</t>
  </si>
  <si>
    <t xml:space="preserve"> Edgar Allan Guzman</t>
  </si>
  <si>
    <t xml:space="preserve"> Jelson Bay</t>
  </si>
  <si>
    <t xml:space="preserve"> Odette Khan</t>
  </si>
  <si>
    <t>Yim Si-wan</t>
  </si>
  <si>
    <t xml:space="preserve"> Shin Sae-kyeong</t>
  </si>
  <si>
    <t xml:space="preserve"> Kang Tae-oh</t>
  </si>
  <si>
    <t xml:space="preserve"> Park Yeong-gyu</t>
  </si>
  <si>
    <t xml:space="preserve"> Cha Hwa-yeon</t>
  </si>
  <si>
    <t xml:space="preserve"> Ryu Abell</t>
  </si>
  <si>
    <t xml:space="preserve"> Seo Jae-hee</t>
  </si>
  <si>
    <t xml:space="preserve"> Yeon Je-wook</t>
  </si>
  <si>
    <t xml:space="preserve"> Choi Jae-hyun</t>
  </si>
  <si>
    <t xml:space="preserve"> Lee Jeong-ha</t>
  </si>
  <si>
    <t xml:space="preserve"> Park Sung-jun</t>
  </si>
  <si>
    <t xml:space="preserve"> Lee Hwang-eui</t>
  </si>
  <si>
    <t xml:space="preserve"> Lee Shin-ki</t>
  </si>
  <si>
    <t xml:space="preserve"> Kim Si-eun</t>
  </si>
  <si>
    <t xml:space="preserve"> Kim Si-young</t>
  </si>
  <si>
    <t>McCoy De Leon</t>
  </si>
  <si>
    <t xml:space="preserve"> Elisse Joson</t>
  </si>
  <si>
    <t xml:space="preserve"> Bembol Roco</t>
  </si>
  <si>
    <t xml:space="preserve"> Chai Fonacier</t>
  </si>
  <si>
    <t xml:space="preserve"> Paulo Angeles</t>
  </si>
  <si>
    <t xml:space="preserve"> Markus Paterson</t>
  </si>
  <si>
    <t xml:space="preserve"> Milo Elmido Jr.</t>
  </si>
  <si>
    <t>Atiqah Hasiholan</t>
  </si>
  <si>
    <t xml:space="preserve"> Tutie Kirana</t>
  </si>
  <si>
    <t xml:space="preserve"> Arifin Putra</t>
  </si>
  <si>
    <t xml:space="preserve"> Tio Pakusadewo</t>
  </si>
  <si>
    <t xml:space="preserve"> Oxcel</t>
  </si>
  <si>
    <t xml:space="preserve"> Dodit Mulyanto</t>
  </si>
  <si>
    <t>Eddie Garcia</t>
  </si>
  <si>
    <t xml:space="preserve"> Princess</t>
  </si>
  <si>
    <t xml:space="preserve"> Rez Cortez</t>
  </si>
  <si>
    <t xml:space="preserve"> Bibeth Orteza</t>
  </si>
  <si>
    <t xml:space="preserve"> Joey Paras</t>
  </si>
  <si>
    <t xml:space="preserve"> Beverly Salviejo</t>
  </si>
  <si>
    <t xml:space="preserve"> Soxy Topacio</t>
  </si>
  <si>
    <t xml:space="preserve"> Armida Siguion-Reyna</t>
  </si>
  <si>
    <t xml:space="preserve"> Carice van Houten</t>
  </si>
  <si>
    <t xml:space="preserve"> Catalina Sandino Moreno</t>
  </si>
  <si>
    <t xml:space="preserve"> David Mazouz</t>
  </si>
  <si>
    <t xml:space="preserve"> Keir O'Donnell</t>
  </si>
  <si>
    <t xml:space="preserve"> Matt Nable</t>
  </si>
  <si>
    <t xml:space="preserve"> Emily Jackson</t>
  </si>
  <si>
    <t xml:space="preserve"> Paul Vincent O'Connor</t>
  </si>
  <si>
    <t xml:space="preserve"> Natalija Nogulich</t>
  </si>
  <si>
    <t xml:space="preserve"> John Pirruccello</t>
  </si>
  <si>
    <t xml:space="preserve"> Mark Steger</t>
  </si>
  <si>
    <t xml:space="preserve"> Emjay Anthony</t>
  </si>
  <si>
    <t xml:space="preserve"> Karolina Wydra</t>
  </si>
  <si>
    <t>Forest Whitaker</t>
  </si>
  <si>
    <t xml:space="preserve"> Oprah Winfrey</t>
  </si>
  <si>
    <t xml:space="preserve"> John Cusack</t>
  </si>
  <si>
    <t xml:space="preserve"> Jane Fonda</t>
  </si>
  <si>
    <t xml:space="preserve"> Lenny Kravitz</t>
  </si>
  <si>
    <t xml:space="preserve"> Alan Rickman</t>
  </si>
  <si>
    <t xml:space="preserve"> Robin Williams</t>
  </si>
  <si>
    <t xml:space="preserve"> Mariah Carey</t>
  </si>
  <si>
    <t xml:space="preserve"> David Banner</t>
  </si>
  <si>
    <t xml:space="preserve"> Michael Rainey Jr.</t>
  </si>
  <si>
    <t>Rikiya Koyama</t>
  </si>
  <si>
    <t xml:space="preserve"> Hidekatsu Shibata</t>
  </si>
  <si>
    <t xml:space="preserve"> Kazuki Yao</t>
  </si>
  <si>
    <t xml:space="preserve"> Masato Hagiwara</t>
  </si>
  <si>
    <t>Toshiyuki Morikawa</t>
  </si>
  <si>
    <t xml:space="preserve"> Katsunosuke Hori</t>
  </si>
  <si>
    <t xml:space="preserve"> Aya Hisakawa</t>
  </si>
  <si>
    <t xml:space="preserve"> Kaori Yamagata</t>
  </si>
  <si>
    <t xml:space="preserve"> Yurika Hino</t>
  </si>
  <si>
    <t xml:space="preserve"> Hideyuki Tanaka</t>
  </si>
  <si>
    <t xml:space="preserve"> Jake Gyllenhaal</t>
  </si>
  <si>
    <t xml:space="preserve"> Michael Shannon</t>
  </si>
  <si>
    <t xml:space="preserve"> Ellie Bamber</t>
  </si>
  <si>
    <t xml:space="preserve"> Armie Hammer</t>
  </si>
  <si>
    <t xml:space="preserve"> Karl Glusman</t>
  </si>
  <si>
    <t xml:space="preserve"> Andrea Riseborough</t>
  </si>
  <si>
    <t>Ceaser Emanuel</t>
  </si>
  <si>
    <t xml:space="preserve"> Dutchess Lattimore</t>
  </si>
  <si>
    <t xml:space="preserve"> Puma Robinson</t>
  </si>
  <si>
    <t xml:space="preserve"> Alex Estevez</t>
  </si>
  <si>
    <t xml:space="preserve"> Sassy Bermudez</t>
  </si>
  <si>
    <t>Ben Schnetzer</t>
  </si>
  <si>
    <t xml:space="preserve"> Emerald MacDonald</t>
  </si>
  <si>
    <t xml:space="preserve"> Booboo Stewart</t>
  </si>
  <si>
    <t xml:space="preserve"> Will Sasso</t>
  </si>
  <si>
    <t xml:space="preserve"> Paul Nutarariaq</t>
  </si>
  <si>
    <t xml:space="preserve"> Ricky Marty-Pahtaykan</t>
  </si>
  <si>
    <t xml:space="preserve"> Eric Schweig</t>
  </si>
  <si>
    <t>Christian Convery</t>
  </si>
  <si>
    <t xml:space="preserve"> Don Lake</t>
  </si>
  <si>
    <t xml:space="preserve"> Chance Hurstfield</t>
  </si>
  <si>
    <t xml:space="preserve"> Aria Birch</t>
  </si>
  <si>
    <t xml:space="preserve"> Dylan Schombing</t>
  </si>
  <si>
    <t xml:space="preserve"> Riley O'Donnell</t>
  </si>
  <si>
    <t>Jenelle Evans</t>
  </si>
  <si>
    <t xml:space="preserve"> Chelsea Houska</t>
  </si>
  <si>
    <t xml:space="preserve"> Kailyn Lowry</t>
  </si>
  <si>
    <t xml:space="preserve"> Leah Messer</t>
  </si>
  <si>
    <t>Jamie Chung</t>
  </si>
  <si>
    <t xml:space="preserve"> Landon Lueck</t>
  </si>
  <si>
    <t xml:space="preserve"> Diem Brown</t>
  </si>
  <si>
    <t xml:space="preserve"> Mike 'The Miz' Mizanin</t>
  </si>
  <si>
    <t xml:space="preserve"> Darrell Taylor</t>
  </si>
  <si>
    <t xml:space="preserve"> Wes Bergmann</t>
  </si>
  <si>
    <t xml:space="preserve"> Jodi Weatherton</t>
  </si>
  <si>
    <t xml:space="preserve"> Brad Fiorenza</t>
  </si>
  <si>
    <t xml:space="preserve"> Cara Maria Sorbello</t>
  </si>
  <si>
    <t xml:space="preserve"> Zachary Nichols</t>
  </si>
  <si>
    <t xml:space="preserve"> Turabi "Turbo" Ã‡amkÄ±ran</t>
  </si>
  <si>
    <t xml:space="preserve"> Theo Campbell</t>
  </si>
  <si>
    <t>Mel Gibson</t>
  </si>
  <si>
    <t xml:space="preserve"> Eddie Marsan</t>
  </si>
  <si>
    <t xml:space="preserve"> Stephen Dillane</t>
  </si>
  <si>
    <t xml:space="preserve"> Ioan Gruffudd</t>
  </si>
  <si>
    <t xml:space="preserve"> David O'Hara</t>
  </si>
  <si>
    <t xml:space="preserve"> Anthony Andrews</t>
  </si>
  <si>
    <t>Lauren Swickard</t>
  </si>
  <si>
    <t xml:space="preserve"> Josh Swickard</t>
  </si>
  <si>
    <t xml:space="preserve"> Ali Afshar</t>
  </si>
  <si>
    <t xml:space="preserve"> Natalia Mann</t>
  </si>
  <si>
    <t xml:space="preserve"> Katelyn Epperly</t>
  </si>
  <si>
    <t xml:space="preserve"> Gunnar Anderson</t>
  </si>
  <si>
    <t xml:space="preserve"> Julie Lancaster</t>
  </si>
  <si>
    <t xml:space="preserve"> Amanda Detmer</t>
  </si>
  <si>
    <t xml:space="preserve"> Ameerah Falzon-Ojo</t>
  </si>
  <si>
    <t xml:space="preserve"> Oliver Nelson</t>
  </si>
  <si>
    <t xml:space="preserve"> Daisy Haggard</t>
  </si>
  <si>
    <t xml:space="preserve"> Rasmus Hardiker</t>
  </si>
  <si>
    <t>Lauren Holly</t>
  </si>
  <si>
    <t xml:space="preserve"> Kylie Jefferson</t>
  </si>
  <si>
    <t xml:space="preserve"> Casimere Jollette</t>
  </si>
  <si>
    <t xml:space="preserve"> Brennan Clost</t>
  </si>
  <si>
    <t xml:space="preserve"> Barton Cowperthwaite</t>
  </si>
  <si>
    <t xml:space="preserve"> Bayardo De Murguia</t>
  </si>
  <si>
    <t xml:space="preserve"> Damon J. Gillespie</t>
  </si>
  <si>
    <t xml:space="preserve"> Anna Maiche</t>
  </si>
  <si>
    <t xml:space="preserve"> Daniela Norman</t>
  </si>
  <si>
    <t xml:space="preserve"> Michael Hsu Rosen</t>
  </si>
  <si>
    <t xml:space="preserve"> Tory Trowbridge</t>
  </si>
  <si>
    <t>Maguy Bou Ghosn</t>
  </si>
  <si>
    <t xml:space="preserve"> Daniella Rahme</t>
  </si>
  <si>
    <t xml:space="preserve"> Maxim Khalil</t>
  </si>
  <si>
    <t xml:space="preserve"> Qays Sheikh Najib</t>
  </si>
  <si>
    <t xml:space="preserve"> Mohamed Yaghy</t>
  </si>
  <si>
    <t xml:space="preserve"> Rodney Haddad</t>
  </si>
  <si>
    <t xml:space="preserve"> Nada Abou Farhat</t>
  </si>
  <si>
    <t>Pierre-Alain de Garrigues</t>
  </si>
  <si>
    <t xml:space="preserve"> Josselin Charier</t>
  </si>
  <si>
    <t xml:space="preserve"> Stephen Henderson</t>
  </si>
  <si>
    <t xml:space="preserve"> Freedom Martin</t>
  </si>
  <si>
    <t xml:space="preserve"> Nia Sarfo</t>
  </si>
  <si>
    <t xml:space="preserve"> Cody Merridith</t>
  </si>
  <si>
    <t xml:space="preserve"> Gerardo Navarro</t>
  </si>
  <si>
    <t xml:space="preserve"> Aaron Guy</t>
  </si>
  <si>
    <t xml:space="preserve"> Callie Holley</t>
  </si>
  <si>
    <t>Inma Cuesta</t>
  </si>
  <si>
    <t xml:space="preserve"> BÃ¡rbara Lennie</t>
  </si>
  <si>
    <t xml:space="preserve"> Tamar Novas</t>
  </si>
  <si>
    <t xml:space="preserve"> Roque RuÃ­z</t>
  </si>
  <si>
    <t xml:space="preserve"> Isabel Garrido</t>
  </si>
  <si>
    <t xml:space="preserve"> Fede PÃ©rez</t>
  </si>
  <si>
    <t xml:space="preserve"> Alfonso Agra</t>
  </si>
  <si>
    <t xml:space="preserve"> Susana Dans</t>
  </si>
  <si>
    <t xml:space="preserve"> Xavier EstÃ©vez</t>
  </si>
  <si>
    <t xml:space="preserve"> XosÃ© Antonio TouriÃ±Ã¡n</t>
  </si>
  <si>
    <t xml:space="preserve"> MarÃ­a Tasende</t>
  </si>
  <si>
    <t xml:space="preserve"> Camila Bossa</t>
  </si>
  <si>
    <t xml:space="preserve"> MarÃ­a Costas</t>
  </si>
  <si>
    <t xml:space="preserve"> Abril Zamora</t>
  </si>
  <si>
    <t xml:space="preserve"> Chelo FalcÃ³n</t>
  </si>
  <si>
    <t xml:space="preserve"> Ana Santos</t>
  </si>
  <si>
    <t xml:space="preserve"> Mela Casal</t>
  </si>
  <si>
    <t xml:space="preserve"> CÃ©sar Cambeiro</t>
  </si>
  <si>
    <t xml:space="preserve"> James Corden</t>
  </si>
  <si>
    <t xml:space="preserve"> Keegan-Michael Key</t>
  </si>
  <si>
    <t xml:space="preserve"> Jo Ellen Pellman</t>
  </si>
  <si>
    <t xml:space="preserve"> Ariana DeBose</t>
  </si>
  <si>
    <t xml:space="preserve"> Mary Kay Place</t>
  </si>
  <si>
    <t xml:space="preserve"> Kevin Chamberlin</t>
  </si>
  <si>
    <t xml:space="preserve"> Logan Riley</t>
  </si>
  <si>
    <t xml:space="preserve"> Sofia Deler</t>
  </si>
  <si>
    <t xml:space="preserve"> Nathaniel J. Potvin</t>
  </si>
  <si>
    <t xml:space="preserve"> Nargis Fakhri</t>
  </si>
  <si>
    <t xml:space="preserve"> Priyanka Verma</t>
  </si>
  <si>
    <t xml:space="preserve"> Kuwaarjeet Chopraa</t>
  </si>
  <si>
    <t xml:space="preserve"> Aishan Jawaid Malik</t>
  </si>
  <si>
    <t xml:space="preserve"> Rahul Mittra</t>
  </si>
  <si>
    <t xml:space="preserve"> Gavie Chahal</t>
  </si>
  <si>
    <t xml:space="preserve"> Humayun Shams Khan</t>
  </si>
  <si>
    <t xml:space="preserve"> Babrak Akbari</t>
  </si>
  <si>
    <t>Kento Yamazaki</t>
  </si>
  <si>
    <t xml:space="preserve"> Yuki Morinaga</t>
  </si>
  <si>
    <t xml:space="preserve"> Keita Machida</t>
  </si>
  <si>
    <t xml:space="preserve"> Ayaka Miyoshi</t>
  </si>
  <si>
    <t xml:space="preserve"> Aya Asahina</t>
  </si>
  <si>
    <t xml:space="preserve"> Shuntaro Yanagi</t>
  </si>
  <si>
    <t xml:space="preserve"> Yutaro Watanabe</t>
  </si>
  <si>
    <t xml:space="preserve"> Ayame Misaki</t>
  </si>
  <si>
    <t xml:space="preserve"> Mizuki Yoshida</t>
  </si>
  <si>
    <t xml:space="preserve"> Tsuyoshi Abe</t>
  </si>
  <si>
    <t xml:space="preserve"> Nobuaki Kaneko</t>
  </si>
  <si>
    <t xml:space="preserve"> Sho Aoyagi</t>
  </si>
  <si>
    <t>Brandon Ingram</t>
  </si>
  <si>
    <t xml:space="preserve"> Nimmi Harasgama</t>
  </si>
  <si>
    <t xml:space="preserve"> Ali Kazmi</t>
  </si>
  <si>
    <t xml:space="preserve"> Arush Nand</t>
  </si>
  <si>
    <t xml:space="preserve"> Agam Darshi</t>
  </si>
  <si>
    <t xml:space="preserve"> Rehan Mudannayake</t>
  </si>
  <si>
    <t xml:space="preserve"> Shivantha Wijesinha</t>
  </si>
  <si>
    <t xml:space="preserve"> Seema Biswas</t>
  </si>
  <si>
    <t xml:space="preserve"> Hidaayath Hazeer</t>
  </si>
  <si>
    <t>Bryan Chang</t>
  </si>
  <si>
    <t xml:space="preserve"> Eugenie Liu</t>
  </si>
  <si>
    <t xml:space="preserve"> Bruce He</t>
  </si>
  <si>
    <t xml:space="preserve"> Ivy Shao</t>
  </si>
  <si>
    <t xml:space="preserve"> Allison Lin</t>
  </si>
  <si>
    <t xml:space="preserve"> River Huang</t>
  </si>
  <si>
    <t xml:space="preserve"> Ting Chun-cheng</t>
  </si>
  <si>
    <t xml:space="preserve"> Wang Ko-yuan</t>
  </si>
  <si>
    <t xml:space="preserve"> Phoebe Huang</t>
  </si>
  <si>
    <t xml:space="preserve"> Chu Chung-heng</t>
  </si>
  <si>
    <t xml:space="preserve"> Wu Chien-ho</t>
  </si>
  <si>
    <t xml:space="preserve"> Camille Chalons</t>
  </si>
  <si>
    <t>Enrique Gil</t>
  </si>
  <si>
    <t xml:space="preserve"> Yves Flores</t>
  </si>
  <si>
    <t xml:space="preserve"> Erin Ocampo</t>
  </si>
  <si>
    <t xml:space="preserve"> Yayo Aguila</t>
  </si>
  <si>
    <t xml:space="preserve"> Alex Diaz</t>
  </si>
  <si>
    <t xml:space="preserve"> Jon Lucas</t>
  </si>
  <si>
    <t xml:space="preserve"> Chienna Filomeno</t>
  </si>
  <si>
    <t xml:space="preserve"> Marco Gumabao</t>
  </si>
  <si>
    <t xml:space="preserve"> Myrtle Sarrosa</t>
  </si>
  <si>
    <t xml:space="preserve"> Kyra Custodio</t>
  </si>
  <si>
    <t xml:space="preserve"> Miguel Vergara</t>
  </si>
  <si>
    <t xml:space="preserve"> Tonton Gutierrez</t>
  </si>
  <si>
    <t xml:space="preserve"> Ricky Davao</t>
  </si>
  <si>
    <t xml:space="preserve"> Sunshine Cruz</t>
  </si>
  <si>
    <t>Bea Alonzo</t>
  </si>
  <si>
    <t xml:space="preserve"> Dingdong Dantes</t>
  </si>
  <si>
    <t xml:space="preserve"> Enrique Gil</t>
  </si>
  <si>
    <t>Paolo Ballesteros</t>
  </si>
  <si>
    <t xml:space="preserve"> Martin del Rosario</t>
  </si>
  <si>
    <t xml:space="preserve"> Christian Bables</t>
  </si>
  <si>
    <t xml:space="preserve"> John Arcilla</t>
  </si>
  <si>
    <t xml:space="preserve"> Carmi Martin</t>
  </si>
  <si>
    <t xml:space="preserve"> Rosanna Roces</t>
  </si>
  <si>
    <t xml:space="preserve"> Via Antonio</t>
  </si>
  <si>
    <t xml:space="preserve"> Roxanne Barcelo</t>
  </si>
  <si>
    <t>Elijah Canlas</t>
  </si>
  <si>
    <t xml:space="preserve"> Eddie Garcia</t>
  </si>
  <si>
    <t xml:space="preserve"> Jaclyn Jose</t>
  </si>
  <si>
    <t xml:space="preserve"> Gabby Padilla</t>
  </si>
  <si>
    <t xml:space="preserve"> Cedrick Juan</t>
  </si>
  <si>
    <t xml:space="preserve"> Elora Espano</t>
  </si>
  <si>
    <t>Ruby</t>
  </si>
  <si>
    <t xml:space="preserve"> Mohamed Farraag</t>
  </si>
  <si>
    <t xml:space="preserve"> Ahmed Dawood</t>
  </si>
  <si>
    <t xml:space="preserve"> Arwa Gouda</t>
  </si>
  <si>
    <t xml:space="preserve"> Hesham Ismail</t>
  </si>
  <si>
    <t xml:space="preserve"> Ali Al Tayeb</t>
  </si>
  <si>
    <t xml:space="preserve"> Mahmoud El-Bezzawy</t>
  </si>
  <si>
    <t xml:space="preserve"> Heba Abdelghany</t>
  </si>
  <si>
    <t xml:space="preserve"> Hany Seif</t>
  </si>
  <si>
    <t>Elio Germano</t>
  </si>
  <si>
    <t xml:space="preserve"> Matilda De Angelis</t>
  </si>
  <si>
    <t xml:space="preserve"> Tom Wlaschiha</t>
  </si>
  <si>
    <t xml:space="preserve"> Luca Zingaretti</t>
  </si>
  <si>
    <t xml:space="preserve"> Leonardo Lidi</t>
  </si>
  <si>
    <t xml:space="preserve"> FranÃ§ois Cluzet</t>
  </si>
  <si>
    <t>Paul Wight</t>
  </si>
  <si>
    <t xml:space="preserve"> Reylynn Caster</t>
  </si>
  <si>
    <t xml:space="preserve"> Lily Brooks O'Briant</t>
  </si>
  <si>
    <t>Paulina ChÃ¡vez</t>
  </si>
  <si>
    <t xml:space="preserve"> Jencarlos Canela</t>
  </si>
  <si>
    <t>Jennifer Coolidge</t>
  </si>
  <si>
    <t xml:space="preserve"> Karen Fukuhara</t>
  </si>
  <si>
    <t xml:space="preserve"> Khary Payton</t>
  </si>
  <si>
    <t xml:space="preserve"> Brenda Song</t>
  </si>
  <si>
    <t xml:space="preserve"> Cher</t>
  </si>
  <si>
    <t>Nour Al Ghandour</t>
  </si>
  <si>
    <t xml:space="preserve"> Muhanad Al-Hamdi</t>
  </si>
  <si>
    <t xml:space="preserve"> Huda El Khateib</t>
  </si>
  <si>
    <t xml:space="preserve"> Hassan Ibrahim</t>
  </si>
  <si>
    <t xml:space="preserve"> Abdullah Al-Turkumani</t>
  </si>
  <si>
    <t xml:space="preserve"> Nasser Kermani</t>
  </si>
  <si>
    <t xml:space="preserve"> Foaz Al -Shatti</t>
  </si>
  <si>
    <t xml:space="preserve"> Muhammad Al Dousari</t>
  </si>
  <si>
    <t xml:space="preserve"> Ahmed El Hozeem</t>
  </si>
  <si>
    <t xml:space="preserve"> Ghorour</t>
  </si>
  <si>
    <t xml:space="preserve"> Fatma Al Tabbakh</t>
  </si>
  <si>
    <t xml:space="preserve"> Jacob Vargas</t>
  </si>
  <si>
    <t xml:space="preserve"> Maggie Geha</t>
  </si>
  <si>
    <t xml:space="preserve"> Cree Cicchino</t>
  </si>
  <si>
    <t xml:space="preserve"> Fabrizio Guido</t>
  </si>
  <si>
    <t xml:space="preserve"> Oscar NuÃ±ez</t>
  </si>
  <si>
    <t xml:space="preserve"> Bailey Gambertoglio</t>
  </si>
  <si>
    <t xml:space="preserve"> Katey Sagal</t>
  </si>
  <si>
    <t xml:space="preserve"> Rachel Kimsey</t>
  </si>
  <si>
    <t xml:space="preserve"> Darcy Rose Byrnes</t>
  </si>
  <si>
    <t xml:space="preserve"> Duncan Joiner</t>
  </si>
  <si>
    <t xml:space="preserve"> Bella Aboulhosn</t>
  </si>
  <si>
    <t xml:space="preserve"> Kai Scott</t>
  </si>
  <si>
    <t xml:space="preserve"> Elicia MacKenzie</t>
  </si>
  <si>
    <t>Casey Affleck</t>
  </si>
  <si>
    <t xml:space="preserve"> Aaron Paul</t>
  </si>
  <si>
    <t xml:space="preserve"> Teresa Palmer</t>
  </si>
  <si>
    <t xml:space="preserve"> Gal Gadot</t>
  </si>
  <si>
    <t>Doh Kyung-soo</t>
  </si>
  <si>
    <t xml:space="preserve"> Nam Ji-hyun</t>
  </si>
  <si>
    <t xml:space="preserve"> Colin Farrell</t>
  </si>
  <si>
    <t xml:space="preserve"> Common</t>
  </si>
  <si>
    <t xml:space="preserve"> Jess Weixler</t>
  </si>
  <si>
    <t xml:space="preserve"> Diana Silvers</t>
  </si>
  <si>
    <t xml:space="preserve"> Joan Chen</t>
  </si>
  <si>
    <t>Cameron Britton</t>
  </si>
  <si>
    <t xml:space="preserve"> Jack Huston</t>
  </si>
  <si>
    <t xml:space="preserve"> Judith Light</t>
  </si>
  <si>
    <t xml:space="preserve"> Gethin Anthony</t>
  </si>
  <si>
    <t xml:space="preserve"> Kelly Jenrette</t>
  </si>
  <si>
    <t xml:space="preserve"> Arliss Howard</t>
  </si>
  <si>
    <t xml:space="preserve"> Marley Shelton</t>
  </si>
  <si>
    <t xml:space="preserve"> Becky Ann Baker</t>
  </si>
  <si>
    <t xml:space="preserve"> Brad William Henke</t>
  </si>
  <si>
    <t>Li Lingwei</t>
  </si>
  <si>
    <t xml:space="preserve"> Han Ning</t>
  </si>
  <si>
    <t xml:space="preserve"> Huang Guanzhi</t>
  </si>
  <si>
    <t xml:space="preserve"> Jack Yao</t>
  </si>
  <si>
    <t xml:space="preserve"> Hsia Teng-hung</t>
  </si>
  <si>
    <t xml:space="preserve"> David Chao</t>
  </si>
  <si>
    <t xml:space="preserve"> Luo Guanxu</t>
  </si>
  <si>
    <t xml:space="preserve"> Wu Kunda</t>
  </si>
  <si>
    <t xml:space="preserve"> Serena Fang</t>
  </si>
  <si>
    <t xml:space="preserve"> Carol Cheng</t>
  </si>
  <si>
    <t xml:space="preserve"> Gracen Daly</t>
  </si>
  <si>
    <t>Swara Bhasker</t>
  </si>
  <si>
    <t xml:space="preserve"> Dolly Singh</t>
  </si>
  <si>
    <t xml:space="preserve"> Ravi Patel</t>
  </si>
  <si>
    <t xml:space="preserve"> Varun Thakur</t>
  </si>
  <si>
    <t xml:space="preserve"> Mona Ambegaonkar</t>
  </si>
  <si>
    <t xml:space="preserve"> Girish Kulkarni</t>
  </si>
  <si>
    <t>Nick Kroll</t>
  </si>
  <si>
    <t xml:space="preserve"> John Mulaney</t>
  </si>
  <si>
    <t xml:space="preserve"> Jessi Klein</t>
  </si>
  <si>
    <t xml:space="preserve"> Jenny Slate</t>
  </si>
  <si>
    <t xml:space="preserve"> Jordan Peele</t>
  </si>
  <si>
    <t>Nat Faxon</t>
  </si>
  <si>
    <t xml:space="preserve"> Jay Gragnani</t>
  </si>
  <si>
    <t xml:space="preserve"> Ramone Hamilton</t>
  </si>
  <si>
    <t xml:space="preserve"> Sean Astin</t>
  </si>
  <si>
    <t xml:space="preserve"> Dayci Brookshire</t>
  </si>
  <si>
    <t>Kostja Ullmann</t>
  </si>
  <si>
    <t xml:space="preserve"> Alli Neumann</t>
  </si>
  <si>
    <t xml:space="preserve"> Sascha Alexander Gersak</t>
  </si>
  <si>
    <t xml:space="preserve"> Sophia Thomalla</t>
  </si>
  <si>
    <t xml:space="preserve"> Merlin Rose</t>
  </si>
  <si>
    <t xml:space="preserve"> Detlev Buck</t>
  </si>
  <si>
    <t xml:space="preserve"> Peter Kurth</t>
  </si>
  <si>
    <t xml:space="preserve"> Anika Mauer</t>
  </si>
  <si>
    <t xml:space="preserve"> Frederic Linkemann</t>
  </si>
  <si>
    <t xml:space="preserve"> Bernd HÃ¶lscher</t>
  </si>
  <si>
    <t>Shona Ferguson</t>
  </si>
  <si>
    <t xml:space="preserve"> Zolisa Xaluva</t>
  </si>
  <si>
    <t xml:space="preserve"> Tsholofelo Matshaba</t>
  </si>
  <si>
    <t xml:space="preserve"> Sello Sebotsane</t>
  </si>
  <si>
    <t xml:space="preserve"> Buhle Samuels</t>
  </si>
  <si>
    <t xml:space="preserve"> Thembi Seete</t>
  </si>
  <si>
    <t xml:space="preserve"> TK Sebothoma</t>
  </si>
  <si>
    <t xml:space="preserve"> Lunathi Mampofu</t>
  </si>
  <si>
    <t xml:space="preserve"> Abdul Khoza</t>
  </si>
  <si>
    <t xml:space="preserve"> Connie Ferguson</t>
  </si>
  <si>
    <t xml:space="preserve"> ElÃ§in Sangu</t>
  </si>
  <si>
    <t xml:space="preserve"> FÄ±rat TanÄ±ÅŸ</t>
  </si>
  <si>
    <t xml:space="preserve"> Alican YÃ¼cesoy</t>
  </si>
  <si>
    <t xml:space="preserve"> Emre KÄ±vÄ±lcÄ±m</t>
  </si>
  <si>
    <t xml:space="preserve"> Hakan Eke</t>
  </si>
  <si>
    <t xml:space="preserve"> Ä°hsan Ceylan</t>
  </si>
  <si>
    <t xml:space="preserve"> Bimen Zartar</t>
  </si>
  <si>
    <t>Gary Oldman</t>
  </si>
  <si>
    <t xml:space="preserve"> Lily Collins</t>
  </si>
  <si>
    <t xml:space="preserve"> Tom Pelphrey</t>
  </si>
  <si>
    <t xml:space="preserve"> Sam Troughton</t>
  </si>
  <si>
    <t xml:space="preserve"> Ferdinand Kingsley</t>
  </si>
  <si>
    <t xml:space="preserve"> Tom Burke</t>
  </si>
  <si>
    <t xml:space="preserve"> Joseph Cross</t>
  </si>
  <si>
    <t xml:space="preserve"> Jamie McShane</t>
  </si>
  <si>
    <t xml:space="preserve"> Toby Leonard Moore</t>
  </si>
  <si>
    <t xml:space="preserve"> Monika Gossmann</t>
  </si>
  <si>
    <t xml:space="preserve"> Prue Leith</t>
  </si>
  <si>
    <t xml:space="preserve"> Sandi Toksvig</t>
  </si>
  <si>
    <t xml:space="preserve"> Noel Fielding</t>
  </si>
  <si>
    <t>Alyssa Milano</t>
  </si>
  <si>
    <t xml:space="preserve"> Angel Parker</t>
  </si>
  <si>
    <t xml:space="preserve"> CristiÃ¡n de la Fuente</t>
  </si>
  <si>
    <t xml:space="preserve"> Eva Ariel Binder</t>
  </si>
  <si>
    <t xml:space="preserve"> Joel Steingold</t>
  </si>
  <si>
    <t>Gerald Anderson</t>
  </si>
  <si>
    <t xml:space="preserve"> Julia Barretto</t>
  </si>
  <si>
    <t>Sabrina Ouazani</t>
  </si>
  <si>
    <t xml:space="preserve"> KÃ©vin Mischel</t>
  </si>
  <si>
    <t xml:space="preserve"> Hassam Ghancy</t>
  </si>
  <si>
    <t xml:space="preserve"> Slimane</t>
  </si>
  <si>
    <t xml:space="preserve"> Maxime Pambet</t>
  </si>
  <si>
    <t xml:space="preserve"> Christophe Reymond</t>
  </si>
  <si>
    <t xml:space="preserve"> Anthony Tedesco</t>
  </si>
  <si>
    <t xml:space="preserve"> Andy Abbott</t>
  </si>
  <si>
    <t xml:space="preserve"> Emma Sloan Jacobs</t>
  </si>
  <si>
    <t xml:space="preserve"> Joanna Lewis</t>
  </si>
  <si>
    <t xml:space="preserve"> Matt Mercer</t>
  </si>
  <si>
    <t xml:space="preserve"> Ian Nikus</t>
  </si>
  <si>
    <t>Leandro Hassum</t>
  </si>
  <si>
    <t xml:space="preserve"> Elisa Pinheiro</t>
  </si>
  <si>
    <t xml:space="preserve"> Danielle Winits</t>
  </si>
  <si>
    <t xml:space="preserve"> Louise Cardoso</t>
  </si>
  <si>
    <t xml:space="preserve"> Rodrigo Fagundes</t>
  </si>
  <si>
    <t xml:space="preserve"> Arianne Botelho</t>
  </si>
  <si>
    <t xml:space="preserve"> Miguel RÃ´mulo</t>
  </si>
  <si>
    <t xml:space="preserve"> JosÃ© Rubens ChachÃ¡</t>
  </si>
  <si>
    <t xml:space="preserve"> Levi Ferreira</t>
  </si>
  <si>
    <t xml:space="preserve"> Daniel Filho</t>
  </si>
  <si>
    <t xml:space="preserve"> Daniel Padilla</t>
  </si>
  <si>
    <t xml:space="preserve"> John Estrada</t>
  </si>
  <si>
    <t xml:space="preserve"> John Lapus</t>
  </si>
  <si>
    <t>Ernest Prakasa</t>
  </si>
  <si>
    <t xml:space="preserve"> Chew Kin Wah</t>
  </si>
  <si>
    <t xml:space="preserve"> Dion Wiyoko</t>
  </si>
  <si>
    <t xml:space="preserve"> Morgan Oey</t>
  </si>
  <si>
    <t xml:space="preserve"> Arie Kriting</t>
  </si>
  <si>
    <t xml:space="preserve"> Yusril Fahriza</t>
  </si>
  <si>
    <t xml:space="preserve"> Awwe</t>
  </si>
  <si>
    <t xml:space="preserve"> Adjis Doaibu</t>
  </si>
  <si>
    <t xml:space="preserve"> Aci Resti</t>
  </si>
  <si>
    <t xml:space="preserve"> Bintang Emon</t>
  </si>
  <si>
    <t xml:space="preserve"> Jenny Zhang</t>
  </si>
  <si>
    <t xml:space="preserve"> Soleh Solihun</t>
  </si>
  <si>
    <t xml:space="preserve"> Denny Gitong</t>
  </si>
  <si>
    <t>Katarzyna Sawczuk</t>
  </si>
  <si>
    <t xml:space="preserve"> Maciej ZakoÅ›cielny</t>
  </si>
  <si>
    <t xml:space="preserve"> Anita SokoÅ‚owska</t>
  </si>
  <si>
    <t xml:space="preserve"> Julia KamiÅ„ska</t>
  </si>
  <si>
    <t xml:space="preserve"> Maria Pakulnis</t>
  </si>
  <si>
    <t xml:space="preserve"> Barbara Wypych</t>
  </si>
  <si>
    <t xml:space="preserve"> Adrian Majewski</t>
  </si>
  <si>
    <t xml:space="preserve"> MichaÅ‚ Piprowski</t>
  </si>
  <si>
    <t xml:space="preserve"> Urszula Dudziak</t>
  </si>
  <si>
    <t xml:space="preserve"> Krzysztof Ibisz</t>
  </si>
  <si>
    <t xml:space="preserve"> Hailee Steinfeld</t>
  </si>
  <si>
    <t xml:space="preserve"> Connie Nielsen</t>
  </si>
  <si>
    <t xml:space="preserve"> TÃ³mas Lemarquis</t>
  </si>
  <si>
    <t xml:space="preserve"> Marc AndrÃ©oni</t>
  </si>
  <si>
    <t xml:space="preserve"> Bruno Ricci</t>
  </si>
  <si>
    <t xml:space="preserve"> Jonas Bloquet</t>
  </si>
  <si>
    <t xml:space="preserve"> Eriq Ebouaney</t>
  </si>
  <si>
    <t>Lucy O'Connell</t>
  </si>
  <si>
    <t xml:space="preserve"> Brendan Mullins</t>
  </si>
  <si>
    <t xml:space="preserve"> Ruth Negga</t>
  </si>
  <si>
    <t xml:space="preserve"> Lola Metcalfe</t>
  </si>
  <si>
    <t xml:space="preserve"> Jared Harris</t>
  </si>
  <si>
    <t xml:space="preserve"> Moe Dunford</t>
  </si>
  <si>
    <t xml:space="preserve"> Oscar Butler</t>
  </si>
  <si>
    <t xml:space="preserve"> Shona Hamill</t>
  </si>
  <si>
    <t xml:space="preserve"> Pat Kinevane</t>
  </si>
  <si>
    <t xml:space="preserve"> Janet Moran</t>
  </si>
  <si>
    <t xml:space="preserve"> Anya O'Connor</t>
  </si>
  <si>
    <t>Tom Hanks</t>
  </si>
  <si>
    <t xml:space="preserve"> Nikolaj Lie Kaas</t>
  </si>
  <si>
    <t xml:space="preserve"> Thure Lindhardt</t>
  </si>
  <si>
    <t xml:space="preserve"> David Pasquesi</t>
  </si>
  <si>
    <t xml:space="preserve"> Cosimo Fusco</t>
  </si>
  <si>
    <t xml:space="preserve"> Scarlett Johansson</t>
  </si>
  <si>
    <t xml:space="preserve"> Amy Sedaris</t>
  </si>
  <si>
    <t xml:space="preserve"> Robert Downey Jr.</t>
  </si>
  <si>
    <t xml:space="preserve"> Russell Peters</t>
  </si>
  <si>
    <t>Dakota Fanning</t>
  </si>
  <si>
    <t xml:space="preserve"> Emma Thompson</t>
  </si>
  <si>
    <t xml:space="preserve"> Julie Walters</t>
  </si>
  <si>
    <t xml:space="preserve"> David Suchet</t>
  </si>
  <si>
    <t xml:space="preserve"> James Fox</t>
  </si>
  <si>
    <t xml:space="preserve"> Robbie Coltrane</t>
  </si>
  <si>
    <t xml:space="preserve"> Claudia Cardinale</t>
  </si>
  <si>
    <t xml:space="preserve"> Tom Sturridge</t>
  </si>
  <si>
    <t>Dermot Arrigan</t>
  </si>
  <si>
    <t xml:space="preserve"> Jenny Beacraft</t>
  </si>
  <si>
    <t xml:space="preserve"> Stephanie Figueira</t>
  </si>
  <si>
    <t xml:space="preserve"> Ella Galt</t>
  </si>
  <si>
    <t xml:space="preserve"> James Giblin</t>
  </si>
  <si>
    <t xml:space="preserve"> Noah Levin</t>
  </si>
  <si>
    <t>Dave Navarro</t>
  </si>
  <si>
    <t xml:space="preserve"> Chris NuÃ±ez</t>
  </si>
  <si>
    <t xml:space="preserve"> Oliver Peck</t>
  </si>
  <si>
    <t>Mitchel Musso</t>
  </si>
  <si>
    <t xml:space="preserve"> Sam Lerner</t>
  </si>
  <si>
    <t xml:space="preserve"> Spencer Locke</t>
  </si>
  <si>
    <t xml:space="preserve"> Kathleen Turner</t>
  </si>
  <si>
    <t xml:space="preserve"> Maggie Gyllenhaal</t>
  </si>
  <si>
    <t xml:space="preserve"> Nick Cannon</t>
  </si>
  <si>
    <t>Keith Wickham</t>
  </si>
  <si>
    <t xml:space="preserve"> Ross Breen</t>
  </si>
  <si>
    <t xml:space="preserve"> Shelley Longworth</t>
  </si>
  <si>
    <t>Nadia Ramlee</t>
  </si>
  <si>
    <t xml:space="preserve"> Chio Su-Ping</t>
  </si>
  <si>
    <t xml:space="preserve"> Jeremy Linn</t>
  </si>
  <si>
    <t xml:space="preserve"> Marlon Dance-Hooi</t>
  </si>
  <si>
    <t xml:space="preserve"> Juan Pablo Raba</t>
  </si>
  <si>
    <t xml:space="preserve"> Annie Ilonzeh</t>
  </si>
  <si>
    <t xml:space="preserve"> Jeff Hephner</t>
  </si>
  <si>
    <t xml:space="preserve"> Pell James</t>
  </si>
  <si>
    <t xml:space="preserve"> Cailey Fleming</t>
  </si>
  <si>
    <t xml:space="preserve"> Tyson Ritter</t>
  </si>
  <si>
    <t>Tom Selleck</t>
  </si>
  <si>
    <t xml:space="preserve"> Laura San Giacomo</t>
  </si>
  <si>
    <t xml:space="preserve"> Chris Haywood</t>
  </si>
  <si>
    <t xml:space="preserve"> Ron Haddrick</t>
  </si>
  <si>
    <t xml:space="preserve"> Tony Bonner</t>
  </si>
  <si>
    <t xml:space="preserve"> Jerome Ehlers</t>
  </si>
  <si>
    <t xml:space="preserve"> Conor McDermottroe</t>
  </si>
  <si>
    <t xml:space="preserve"> Roger Ward</t>
  </si>
  <si>
    <t>Richard Dean Anderson</t>
  </si>
  <si>
    <t xml:space="preserve"> Michael Shanks</t>
  </si>
  <si>
    <t xml:space="preserve"> Amanda Tapping</t>
  </si>
  <si>
    <t xml:space="preserve"> Christopher Judge</t>
  </si>
  <si>
    <t xml:space="preserve"> Don S. Davis</t>
  </si>
  <si>
    <t xml:space="preserve"> Corin Nemec</t>
  </si>
  <si>
    <t xml:space="preserve"> Ben Browder</t>
  </si>
  <si>
    <t xml:space="preserve"> Beau Bridges</t>
  </si>
  <si>
    <t xml:space="preserve"> Gary Jones</t>
  </si>
  <si>
    <t xml:space="preserve"> Audrey Tautou</t>
  </si>
  <si>
    <t xml:space="preserve"> Ian McKellen</t>
  </si>
  <si>
    <t xml:space="preserve"> Jean Reno</t>
  </si>
  <si>
    <t xml:space="preserve"> Etienne Chicot</t>
  </si>
  <si>
    <t xml:space="preserve"> Jean-Pierre Marielle</t>
  </si>
  <si>
    <t>Kim Dong-wook</t>
  </si>
  <si>
    <t xml:space="preserve"> Jung Eun-chae</t>
  </si>
  <si>
    <t xml:space="preserve"> Ahn Nae-sang</t>
  </si>
  <si>
    <t xml:space="preserve"> Lee Won-jong</t>
  </si>
  <si>
    <t xml:space="preserve"> Bill Barretta</t>
  </si>
  <si>
    <t xml:space="preserve"> Leslie David Baker</t>
  </si>
  <si>
    <t xml:space="preserve"> Cynthy Wu</t>
  </si>
  <si>
    <t xml:space="preserve"> Michael McDonald</t>
  </si>
  <si>
    <t xml:space="preserve"> Mitch Silpa</t>
  </si>
  <si>
    <t>Kim Chiu</t>
  </si>
  <si>
    <t xml:space="preserve"> JM de Guzman</t>
  </si>
  <si>
    <t xml:space="preserve"> Tony Labrusca</t>
  </si>
  <si>
    <t xml:space="preserve"> Kate Alejandrino</t>
  </si>
  <si>
    <t xml:space="preserve"> Miel Espinoza</t>
  </si>
  <si>
    <t xml:space="preserve"> Janella Salvador</t>
  </si>
  <si>
    <t xml:space="preserve"> Almira Muhlach</t>
  </si>
  <si>
    <t xml:space="preserve"> Cris Villonco</t>
  </si>
  <si>
    <t xml:space="preserve"> Mercedes Cabral</t>
  </si>
  <si>
    <t xml:space="preserve"> Jerry O'Hara</t>
  </si>
  <si>
    <t xml:space="preserve"> Simon Ibarra</t>
  </si>
  <si>
    <t>Jelson Bay</t>
  </si>
  <si>
    <t xml:space="preserve"> Sandy Andolong</t>
  </si>
  <si>
    <t xml:space="preserve"> Roxanne Guinoo</t>
  </si>
  <si>
    <t xml:space="preserve"> Cheska IÃ±igo</t>
  </si>
  <si>
    <t xml:space="preserve"> Hannah Ledesma</t>
  </si>
  <si>
    <t xml:space="preserve"> Yuan Francisco</t>
  </si>
  <si>
    <t xml:space="preserve"> Raffa Esplana</t>
  </si>
  <si>
    <t xml:space="preserve"> Varoon Kessop</t>
  </si>
  <si>
    <t>Hermione Corfield</t>
  </si>
  <si>
    <t xml:space="preserve"> Jay Paulson</t>
  </si>
  <si>
    <t xml:space="preserve"> Sean O'Bryan</t>
  </si>
  <si>
    <t xml:space="preserve"> Daniel R. Hill</t>
  </si>
  <si>
    <t xml:space="preserve"> Jeremy Glazer</t>
  </si>
  <si>
    <t xml:space="preserve"> John Marshall Jones</t>
  </si>
  <si>
    <t xml:space="preserve"> Laura Guzman</t>
  </si>
  <si>
    <t xml:space="preserve"> Jake Kidwell</t>
  </si>
  <si>
    <t>Vlasta Vrana</t>
  </si>
  <si>
    <t xml:space="preserve"> Sonja Ball</t>
  </si>
  <si>
    <t xml:space="preserve"> Craig Francis</t>
  </si>
  <si>
    <t xml:space="preserve"> Richard C. Jones</t>
  </si>
  <si>
    <t xml:space="preserve"> Michael Perron</t>
  </si>
  <si>
    <t xml:space="preserve"> Bruce Dinsmore</t>
  </si>
  <si>
    <t xml:space="preserve"> Jennifer Seguin</t>
  </si>
  <si>
    <t xml:space="preserve"> Daniel Brochu</t>
  </si>
  <si>
    <t>Ryan Phillippe</t>
  </si>
  <si>
    <t xml:space="preserve"> Casper Van Dien</t>
  </si>
  <si>
    <t xml:space="preserve"> Jack Griffo</t>
  </si>
  <si>
    <t xml:space="preserve"> Lexi Simonsen</t>
  </si>
  <si>
    <t xml:space="preserve"> William Katt</t>
  </si>
  <si>
    <t xml:space="preserve"> Samaire Armstrong</t>
  </si>
  <si>
    <t xml:space="preserve"> William McNamara</t>
  </si>
  <si>
    <t xml:space="preserve"> Jacob Grodnik</t>
  </si>
  <si>
    <t>Cho Byeong-kyu</t>
  </si>
  <si>
    <t xml:space="preserve"> Yu Jun-sang</t>
  </si>
  <si>
    <t xml:space="preserve"> Yeom Hye-ran</t>
  </si>
  <si>
    <t xml:space="preserve"> Ahn Seok-hwan</t>
  </si>
  <si>
    <t xml:space="preserve"> Moon Sook</t>
  </si>
  <si>
    <t xml:space="preserve"> Choi Yoon-young</t>
  </si>
  <si>
    <t xml:space="preserve"> Lee Hong-nae</t>
  </si>
  <si>
    <t xml:space="preserve"> Taron C. Hensley</t>
  </si>
  <si>
    <t xml:space="preserve"> Ann Kendrick</t>
  </si>
  <si>
    <t xml:space="preserve"> Ella Joy Ballesteros</t>
  </si>
  <si>
    <t>Rodolfo Sancho</t>
  </si>
  <si>
    <t xml:space="preserve"> Ana FernÃ¡ndez</t>
  </si>
  <si>
    <t xml:space="preserve"> RamÃ³n Barea</t>
  </si>
  <si>
    <t xml:space="preserve"> BelÃ©n Fabra</t>
  </si>
  <si>
    <t xml:space="preserve"> Lucas Blas</t>
  </si>
  <si>
    <t>Callan Mulvey</t>
  </si>
  <si>
    <t xml:space="preserve"> Lara Cox</t>
  </si>
  <si>
    <t xml:space="preserve"> Emma Roche</t>
  </si>
  <si>
    <t xml:space="preserve"> Ada Nicodemou</t>
  </si>
  <si>
    <t xml:space="preserve"> Rel Hunt</t>
  </si>
  <si>
    <t xml:space="preserve"> Putu Winchester</t>
  </si>
  <si>
    <t xml:space="preserve"> Salvatore Coco</t>
  </si>
  <si>
    <t xml:space="preserve"> Barbara Gouskos</t>
  </si>
  <si>
    <t xml:space="preserve"> Ivar Kants</t>
  </si>
  <si>
    <t xml:space="preserve"> Stephen O'Rourke</t>
  </si>
  <si>
    <t xml:space="preserve"> Abi Tucker</t>
  </si>
  <si>
    <t xml:space="preserve"> Scott Major</t>
  </si>
  <si>
    <t xml:space="preserve"> Corey Page</t>
  </si>
  <si>
    <t xml:space="preserve"> Despina Caldis</t>
  </si>
  <si>
    <t xml:space="preserve"> Deni Gordon</t>
  </si>
  <si>
    <t xml:space="preserve"> Jon Pollard</t>
  </si>
  <si>
    <t xml:space="preserve"> Vince Poletto</t>
  </si>
  <si>
    <t xml:space="preserve"> Andrea Moor</t>
  </si>
  <si>
    <t xml:space="preserve"> Jeremy Lindsay Taylor</t>
  </si>
  <si>
    <t xml:space="preserve"> Doris Younane</t>
  </si>
  <si>
    <t xml:space="preserve"> Tony Martin</t>
  </si>
  <si>
    <t xml:space="preserve"> Sebastian Goldspink</t>
  </si>
  <si>
    <t xml:space="preserve"> Katherine Halliday</t>
  </si>
  <si>
    <t xml:space="preserve"> Marcel Bracks</t>
  </si>
  <si>
    <t xml:space="preserve"> Nina Liu</t>
  </si>
  <si>
    <t xml:space="preserve"> Alex Dimitriades</t>
  </si>
  <si>
    <t xml:space="preserve"> Nick Lathouris</t>
  </si>
  <si>
    <t xml:space="preserve"> Hugh Baldwin</t>
  </si>
  <si>
    <t xml:space="preserve"> Sarah Lambert</t>
  </si>
  <si>
    <t xml:space="preserve"> Jan Adele</t>
  </si>
  <si>
    <t xml:space="preserve"> Diane Craig</t>
  </si>
  <si>
    <t xml:space="preserve"> Ian Bliss</t>
  </si>
  <si>
    <t xml:space="preserve"> Alexandra Brunning</t>
  </si>
  <si>
    <t xml:space="preserve"> Kym Wilson</t>
  </si>
  <si>
    <t xml:space="preserve"> Isabella Gutierrez</t>
  </si>
  <si>
    <t xml:space="preserve"> Simon Baker</t>
  </si>
  <si>
    <t>Luke Mockridge</t>
  </si>
  <si>
    <t xml:space="preserve"> Seyneb Saleh</t>
  </si>
  <si>
    <t xml:space="preserve"> Cristina do Rego</t>
  </si>
  <si>
    <t xml:space="preserve"> Lucas Reiber</t>
  </si>
  <si>
    <t xml:space="preserve"> Johanna Gastdorf</t>
  </si>
  <si>
    <t xml:space="preserve"> Rudolf Kowalski</t>
  </si>
  <si>
    <t xml:space="preserve"> Carmen-Maja Antoni</t>
  </si>
  <si>
    <t xml:space="preserve"> Eugen Bauder</t>
  </si>
  <si>
    <t xml:space="preserve"> Jonathan Kwesi Aikins</t>
  </si>
  <si>
    <t xml:space="preserve"> Martina Eitner-Acheampong</t>
  </si>
  <si>
    <t xml:space="preserve"> Eike Weinreich</t>
  </si>
  <si>
    <t xml:space="preserve"> Eskindir Tesfay</t>
  </si>
  <si>
    <t xml:space="preserve"> Candace Nelson</t>
  </si>
  <si>
    <t xml:space="preserve"> Adriano Zumbo</t>
  </si>
  <si>
    <t>Fabrizio Gifuni</t>
  </si>
  <si>
    <t xml:space="preserve"> Lino Musella</t>
  </si>
  <si>
    <t xml:space="preserve"> Monica Piseddu</t>
  </si>
  <si>
    <t xml:space="preserve"> Emanuele Linfatti</t>
  </si>
  <si>
    <t xml:space="preserve"> NicolÃ² Galasso</t>
  </si>
  <si>
    <t xml:space="preserve"> Giacomo Colavito</t>
  </si>
  <si>
    <t xml:space="preserve"> Giada Gagliardi</t>
  </si>
  <si>
    <t xml:space="preserve"> Gianmarco Vettori</t>
  </si>
  <si>
    <t xml:space="preserve"> Silvia Gallerano</t>
  </si>
  <si>
    <t xml:space="preserve"> Massimiliano Setti</t>
  </si>
  <si>
    <t>Park Shin-hye</t>
  </si>
  <si>
    <t xml:space="preserve"> Jun Jong-seo</t>
  </si>
  <si>
    <t xml:space="preserve"> Kim Sung-ryoung</t>
  </si>
  <si>
    <t xml:space="preserve"> EL</t>
  </si>
  <si>
    <t xml:space="preserve"> Lee Dong-hwi</t>
  </si>
  <si>
    <t xml:space="preserve"> Um Chae-young</t>
  </si>
  <si>
    <t>Vice Ganda</t>
  </si>
  <si>
    <t xml:space="preserve"> Richard Gutierrez</t>
  </si>
  <si>
    <t xml:space="preserve"> Bela Padilla</t>
  </si>
  <si>
    <t>Suhail Dabbach</t>
  </si>
  <si>
    <t xml:space="preserve"> Adam Bessa</t>
  </si>
  <si>
    <t xml:space="preserve"> Is'haq Elias</t>
  </si>
  <si>
    <t xml:space="preserve"> Qutaiba Abdelhaq</t>
  </si>
  <si>
    <t xml:space="preserve"> Ahmad El Ghanem</t>
  </si>
  <si>
    <t xml:space="preserve"> Hicham Ouarqa</t>
  </si>
  <si>
    <t xml:space="preserve"> Mohimen Mahbuba</t>
  </si>
  <si>
    <t xml:space="preserve"> Thaer Al-Shayei</t>
  </si>
  <si>
    <t xml:space="preserve"> Abdellah Bensaid</t>
  </si>
  <si>
    <t xml:space="preserve"> Faycal Attougui</t>
  </si>
  <si>
    <t xml:space="preserve"> Mohamed Attougui</t>
  </si>
  <si>
    <t xml:space="preserve"> Tarik Belmekki</t>
  </si>
  <si>
    <t xml:space="preserve"> Hayat Kamille</t>
  </si>
  <si>
    <t xml:space="preserve"> Seema Al Khalidi</t>
  </si>
  <si>
    <t xml:space="preserve"> Waleed Algadi</t>
  </si>
  <si>
    <t>Sharon Cuneta</t>
  </si>
  <si>
    <t xml:space="preserve"> Robin Padilla</t>
  </si>
  <si>
    <t xml:space="preserve"> Pilar Pilapil</t>
  </si>
  <si>
    <t xml:space="preserve"> Marissa Delgado</t>
  </si>
  <si>
    <t xml:space="preserve"> Maritoni Fernandez</t>
  </si>
  <si>
    <t>Brenton Thwaites</t>
  </si>
  <si>
    <t xml:space="preserve"> Skylar Astin</t>
  </si>
  <si>
    <t xml:space="preserve"> Kyle Gallner</t>
  </si>
  <si>
    <t xml:space="preserve"> Alan Ritchson</t>
  </si>
  <si>
    <t>Chiaki Kobayashi</t>
  </si>
  <si>
    <t xml:space="preserve"> Natsumi Fujiwara</t>
  </si>
  <si>
    <t xml:space="preserve"> Goldie Hawn</t>
  </si>
  <si>
    <t xml:space="preserve"> Darby Camp</t>
  </si>
  <si>
    <t xml:space="preserve"> Jahzir Bruno</t>
  </si>
  <si>
    <t xml:space="preserve"> Julian Dennison</t>
  </si>
  <si>
    <t xml:space="preserve"> Judah Lewis</t>
  </si>
  <si>
    <t xml:space="preserve"> Kimberly Williams-Paisley</t>
  </si>
  <si>
    <t xml:space="preserve"> Tyrese Gibson</t>
  </si>
  <si>
    <t>Vinoth Kishan</t>
  </si>
  <si>
    <t xml:space="preserve"> Arjun Das</t>
  </si>
  <si>
    <t xml:space="preserve"> Pooja Ramachandran</t>
  </si>
  <si>
    <t xml:space="preserve"> Kumar Natarajan</t>
  </si>
  <si>
    <t xml:space="preserve"> Misha Ghoshal</t>
  </si>
  <si>
    <t xml:space="preserve"> Arul Vincent</t>
  </si>
  <si>
    <t xml:space="preserve"> Chenthu Mohan</t>
  </si>
  <si>
    <t xml:space="preserve"> Pradeep Kalipurayath</t>
  </si>
  <si>
    <t xml:space="preserve"> O.C. Ukeje</t>
  </si>
  <si>
    <t xml:space="preserve"> Meg Otanwa</t>
  </si>
  <si>
    <t xml:space="preserve"> Tunbosun Aiyedehin</t>
  </si>
  <si>
    <t xml:space="preserve"> Patrick Doyle</t>
  </si>
  <si>
    <t>Noah Kaye Bentley</t>
  </si>
  <si>
    <t xml:space="preserve"> Brennley Brown</t>
  </si>
  <si>
    <t xml:space="preserve"> Zach Callison</t>
  </si>
  <si>
    <t xml:space="preserve"> Nicolas Cantu</t>
  </si>
  <si>
    <t xml:space="preserve"> Andre Robinson</t>
  </si>
  <si>
    <t xml:space="preserve"> Roshon Fegan</t>
  </si>
  <si>
    <t xml:space="preserve"> Brad Grusnick</t>
  </si>
  <si>
    <t xml:space="preserve"> Sam Lavagnino</t>
  </si>
  <si>
    <t xml:space="preserve"> John C. McGinley</t>
  </si>
  <si>
    <t xml:space="preserve"> Haley Bennett</t>
  </si>
  <si>
    <t xml:space="preserve"> Freida Pinto</t>
  </si>
  <si>
    <t xml:space="preserve"> Bo Hopkins</t>
  </si>
  <si>
    <t xml:space="preserve"> Owen Asztalos</t>
  </si>
  <si>
    <t>Valeria Bertuccelli</t>
  </si>
  <si>
    <t xml:space="preserve"> Esteban Lamothe</t>
  </si>
  <si>
    <t xml:space="preserve"> JuliÃ¡n SorÃ­n</t>
  </si>
  <si>
    <t xml:space="preserve"> Mauricio Dayub</t>
  </si>
  <si>
    <t xml:space="preserve"> Malena Pichot</t>
  </si>
  <si>
    <t xml:space="preserve"> Catarina Spinetta</t>
  </si>
  <si>
    <t xml:space="preserve"> Carla Quevedo</t>
  </si>
  <si>
    <t xml:space="preserve"> Anita Pauls</t>
  </si>
  <si>
    <t xml:space="preserve"> MÃ³nica AntonÃ³pulos</t>
  </si>
  <si>
    <t xml:space="preserve"> Paola Barrientos</t>
  </si>
  <si>
    <t xml:space="preserve"> Ana Katz</t>
  </si>
  <si>
    <t xml:space="preserve"> Romina Richi</t>
  </si>
  <si>
    <t xml:space="preserve"> Beatriz Spelzini</t>
  </si>
  <si>
    <t xml:space="preserve"> Diego Reinhold</t>
  </si>
  <si>
    <t>Adel Imam</t>
  </si>
  <si>
    <t xml:space="preserve"> Dalal Abdelaziz</t>
  </si>
  <si>
    <t xml:space="preserve"> Hamdy Al-Merghany</t>
  </si>
  <si>
    <t xml:space="preserve"> Mohamed al-Kilani</t>
  </si>
  <si>
    <t xml:space="preserve"> Tarek El Ebiary</t>
  </si>
  <si>
    <t xml:space="preserve"> Huda El Mufti</t>
  </si>
  <si>
    <t xml:space="preserve"> Soleiman Eid</t>
  </si>
  <si>
    <t xml:space="preserve"> Badria Tolba</t>
  </si>
  <si>
    <t xml:space="preserve"> Reda Idrees</t>
  </si>
  <si>
    <t xml:space="preserve"> Enaam Al-Gritly</t>
  </si>
  <si>
    <t xml:space="preserve"> Wafaa Sadeq</t>
  </si>
  <si>
    <t xml:space="preserve"> Rania Mahmoud Yassin</t>
  </si>
  <si>
    <t>Jesse Metcalfe</t>
  </si>
  <si>
    <t xml:space="preserve"> Natalie Eva Marie</t>
  </si>
  <si>
    <t xml:space="preserve"> Lala Kent</t>
  </si>
  <si>
    <t xml:space="preserve"> Texas Battle</t>
  </si>
  <si>
    <t xml:space="preserve"> Swen Temmel</t>
  </si>
  <si>
    <t xml:space="preserve"> Sergio Rizzuto</t>
  </si>
  <si>
    <t xml:space="preserve"> Tyler Jon Olson</t>
  </si>
  <si>
    <t xml:space="preserve"> Jon Galanis</t>
  </si>
  <si>
    <t>Ko Kyung-pyo</t>
  </si>
  <si>
    <t xml:space="preserve"> Go Won-hee</t>
  </si>
  <si>
    <t>Tamer Hosny</t>
  </si>
  <si>
    <t xml:space="preserve"> Akram Hosny</t>
  </si>
  <si>
    <t xml:space="preserve"> Amina Khalil</t>
  </si>
  <si>
    <t xml:space="preserve"> Maged El-Masri</t>
  </si>
  <si>
    <t xml:space="preserve"> Yasser Ali Maher</t>
  </si>
  <si>
    <t xml:space="preserve"> Salwa Mohammed</t>
  </si>
  <si>
    <t xml:space="preserve"> Hassan Hosny</t>
  </si>
  <si>
    <t xml:space="preserve"> Ahmed Zaher</t>
  </si>
  <si>
    <t xml:space="preserve"> Christine Baranski</t>
  </si>
  <si>
    <t xml:space="preserve"> Jenifer Lewis</t>
  </si>
  <si>
    <t xml:space="preserve"> Josh Segarra</t>
  </si>
  <si>
    <t xml:space="preserve"> Jeanine Mason</t>
  </si>
  <si>
    <t xml:space="preserve"> Mary Lane Haskell</t>
  </si>
  <si>
    <t xml:space="preserve"> Mel Gibson</t>
  </si>
  <si>
    <t xml:space="preserve"> William Sadler</t>
  </si>
  <si>
    <t xml:space="preserve"> Antonio Banderas</t>
  </si>
  <si>
    <t xml:space="preserve"> Lady Gaga</t>
  </si>
  <si>
    <t xml:space="preserve"> Vanessa Hudgens</t>
  </si>
  <si>
    <t>Robert Agengo</t>
  </si>
  <si>
    <t xml:space="preserve"> Mwaura Bilal</t>
  </si>
  <si>
    <t xml:space="preserve"> Andreo Kamau</t>
  </si>
  <si>
    <t xml:space="preserve"> Cajetan Boy</t>
  </si>
  <si>
    <t xml:space="preserve"> Arabron Nyyeneque</t>
  </si>
  <si>
    <t xml:space="preserve"> Shiviske Shivisi</t>
  </si>
  <si>
    <t xml:space="preserve"> Xavier Ywaya</t>
  </si>
  <si>
    <t>Keythe Farley</t>
  </si>
  <si>
    <t xml:space="preserve"> Kaliayh Rhambo</t>
  </si>
  <si>
    <t xml:space="preserve"> Michelle Deco</t>
  </si>
  <si>
    <t>Anthony Monjaro</t>
  </si>
  <si>
    <t xml:space="preserve"> Phoenix Ezendu</t>
  </si>
  <si>
    <t xml:space="preserve"> Ademola Amoo</t>
  </si>
  <si>
    <t xml:space="preserve"> Chioma Adibe</t>
  </si>
  <si>
    <t xml:space="preserve"> Ijeoma Richards</t>
  </si>
  <si>
    <t xml:space="preserve"> Joy Mmezi</t>
  </si>
  <si>
    <t>Prajakta Koli</t>
  </si>
  <si>
    <t xml:space="preserve"> Vihaan Samat</t>
  </si>
  <si>
    <t xml:space="preserve"> Taaruk Raina</t>
  </si>
  <si>
    <t xml:space="preserve"> Vidya Malavade</t>
  </si>
  <si>
    <t xml:space="preserve"> Kritika Bharadwaj</t>
  </si>
  <si>
    <t xml:space="preserve"> Rannvijay Singh</t>
  </si>
  <si>
    <t xml:space="preserve"> Muskkaan Jaferi</t>
  </si>
  <si>
    <t xml:space="preserve"> Devyani Shorey</t>
  </si>
  <si>
    <t xml:space="preserve"> Suhasini Mulay</t>
  </si>
  <si>
    <t xml:space="preserve"> Abhinav Sharma</t>
  </si>
  <si>
    <t xml:space="preserve"> Ravin Makhija</t>
  </si>
  <si>
    <t>Jackie Long</t>
  </si>
  <si>
    <t xml:space="preserve"> Diane Marie Howard</t>
  </si>
  <si>
    <t xml:space="preserve"> Jaylin Hall</t>
  </si>
  <si>
    <t xml:space="preserve"> Miguel A. NÃºÃ±ez Jr.</t>
  </si>
  <si>
    <t xml:space="preserve"> Ray J</t>
  </si>
  <si>
    <t xml:space="preserve"> JayQ The Legend</t>
  </si>
  <si>
    <t xml:space="preserve"> J. Anthony Brown</t>
  </si>
  <si>
    <t xml:space="preserve"> Kenny Rhodes</t>
  </si>
  <si>
    <t xml:space="preserve"> Amber Cosich</t>
  </si>
  <si>
    <t>Pavan Malhotra</t>
  </si>
  <si>
    <t xml:space="preserve"> Kishore Kadam</t>
  </si>
  <si>
    <t xml:space="preserve"> Zakir Hussain</t>
  </si>
  <si>
    <t xml:space="preserve"> Imtiaz Ali</t>
  </si>
  <si>
    <t xml:space="preserve"> Pratima Kazmi</t>
  </si>
  <si>
    <t xml:space="preserve"> Raj Arjun</t>
  </si>
  <si>
    <t xml:space="preserve"> Raj Babbar</t>
  </si>
  <si>
    <t xml:space="preserve"> Asrani</t>
  </si>
  <si>
    <t xml:space="preserve"> Vidya Sinha</t>
  </si>
  <si>
    <t xml:space="preserve"> Hazel Keech</t>
  </si>
  <si>
    <t xml:space="preserve"> Salim Baig</t>
  </si>
  <si>
    <t xml:space="preserve"> Lillete Dubey</t>
  </si>
  <si>
    <t xml:space="preserve"> Sharmila Tagore</t>
  </si>
  <si>
    <t xml:space="preserve"> Navin Nischol</t>
  </si>
  <si>
    <t xml:space="preserve"> Parzan Dastur</t>
  </si>
  <si>
    <t xml:space="preserve"> Neelu Kohli</t>
  </si>
  <si>
    <t xml:space="preserve"> Ziyah Vastani</t>
  </si>
  <si>
    <t xml:space="preserve"> Yudhishtir Urs</t>
  </si>
  <si>
    <t xml:space="preserve"> Grady McGahan</t>
  </si>
  <si>
    <t>Ayushmann Khurrana</t>
  </si>
  <si>
    <t xml:space="preserve"> Mithun Chakraborty</t>
  </si>
  <si>
    <t xml:space="preserve"> Naman Jain</t>
  </si>
  <si>
    <t>John Lloyd Cruz</t>
  </si>
  <si>
    <t xml:space="preserve"> Carlos Agassi</t>
  </si>
  <si>
    <t xml:space="preserve"> Beatriz Saw</t>
  </si>
  <si>
    <t xml:space="preserve"> Nico Antonio</t>
  </si>
  <si>
    <t>Nawazuddin Siddiqui</t>
  </si>
  <si>
    <t xml:space="preserve"> Vicky Kaushal</t>
  </si>
  <si>
    <t xml:space="preserve"> Sobhita Dhulipala</t>
  </si>
  <si>
    <t xml:space="preserve"> Mukesh Chhabra</t>
  </si>
  <si>
    <t xml:space="preserve"> Anuschka Sawhney</t>
  </si>
  <si>
    <t xml:space="preserve"> Deepali Suryakant Badekar</t>
  </si>
  <si>
    <t xml:space="preserve"> Ashok Lokhande</t>
  </si>
  <si>
    <t xml:space="preserve"> Harssh Singh</t>
  </si>
  <si>
    <t xml:space="preserve"> Hitesh Dave</t>
  </si>
  <si>
    <t xml:space="preserve"> Kajal Aggarwal</t>
  </si>
  <si>
    <t xml:space="preserve"> Sachin Khedekar</t>
  </si>
  <si>
    <t xml:space="preserve"> Sudhanshu Pandey</t>
  </si>
  <si>
    <t xml:space="preserve"> Anant Jog</t>
  </si>
  <si>
    <t xml:space="preserve"> Sabyasachi Chakraborty</t>
  </si>
  <si>
    <t xml:space="preserve"> Prakash Belawadi</t>
  </si>
  <si>
    <t xml:space="preserve"> Padmavati Rao</t>
  </si>
  <si>
    <t xml:space="preserve"> Suneel Sinha</t>
  </si>
  <si>
    <t xml:space="preserve"> Nick Sagar</t>
  </si>
  <si>
    <t xml:space="preserve"> Sam Palladio</t>
  </si>
  <si>
    <t xml:space="preserve"> Mia Lloyd</t>
  </si>
  <si>
    <t xml:space="preserve"> Lachlan Nieboer</t>
  </si>
  <si>
    <t xml:space="preserve"> Ricky Norwood</t>
  </si>
  <si>
    <t xml:space="preserve"> Florence Hall</t>
  </si>
  <si>
    <t xml:space="preserve"> Suanne Braun</t>
  </si>
  <si>
    <t xml:space="preserve"> Mark Fleischmann</t>
  </si>
  <si>
    <t xml:space="preserve"> Richard Gomez</t>
  </si>
  <si>
    <t xml:space="preserve"> Liza Lorena</t>
  </si>
  <si>
    <t xml:space="preserve"> Freddie Webb</t>
  </si>
  <si>
    <t xml:space="preserve"> Tommy Esguerra</t>
  </si>
  <si>
    <t xml:space="preserve"> Tobie Dela Cruz</t>
  </si>
  <si>
    <t>Boman Irani</t>
  </si>
  <si>
    <t xml:space="preserve"> Minissha Lamba</t>
  </si>
  <si>
    <t xml:space="preserve"> Sammir Dattani</t>
  </si>
  <si>
    <t xml:space="preserve"> Ila Arun</t>
  </si>
  <si>
    <t xml:space="preserve"> Ravi Kishan</t>
  </si>
  <si>
    <t xml:space="preserve"> Ravi Jhankal</t>
  </si>
  <si>
    <t>Kanto Shimokura</t>
  </si>
  <si>
    <t xml:space="preserve"> Debo Akibe</t>
  </si>
  <si>
    <t xml:space="preserve"> Emi Shimokura</t>
  </si>
  <si>
    <t xml:space="preserve"> Toko Miura</t>
  </si>
  <si>
    <t>JP Karliak</t>
  </si>
  <si>
    <t xml:space="preserve"> Pierce Gagnon</t>
  </si>
  <si>
    <t xml:space="preserve"> Alex Cazares</t>
  </si>
  <si>
    <t xml:space="preserve"> Flula Borg</t>
  </si>
  <si>
    <t xml:space="preserve"> Jake Green</t>
  </si>
  <si>
    <t xml:space="preserve"> Eric Bell Jr.</t>
  </si>
  <si>
    <t xml:space="preserve"> Hope Levy</t>
  </si>
  <si>
    <t xml:space="preserve"> David Collins</t>
  </si>
  <si>
    <t xml:space="preserve"> Nicole Sullivan</t>
  </si>
  <si>
    <t>Joel Edgerton</t>
  </si>
  <si>
    <t xml:space="preserve"> Marton Csokas</t>
  </si>
  <si>
    <t xml:space="preserve"> Terri Abney</t>
  </si>
  <si>
    <t xml:space="preserve"> Alano Miller</t>
  </si>
  <si>
    <t xml:space="preserve"> Bill Camp</t>
  </si>
  <si>
    <t xml:space="preserve"> David Jensen</t>
  </si>
  <si>
    <t>Bea Santos</t>
  </si>
  <si>
    <t xml:space="preserve"> Greyston Holt</t>
  </si>
  <si>
    <t xml:space="preserve"> Greg Vaughan</t>
  </si>
  <si>
    <t xml:space="preserve"> Deana Carter</t>
  </si>
  <si>
    <t xml:space="preserve"> Allison Hossack</t>
  </si>
  <si>
    <t xml:space="preserve"> Griffin Puatu</t>
  </si>
  <si>
    <t xml:space="preserve"> Kimlinh Tran</t>
  </si>
  <si>
    <t xml:space="preserve"> Taylor Henry</t>
  </si>
  <si>
    <t xml:space="preserve"> Janice Roman Roku</t>
  </si>
  <si>
    <t xml:space="preserve"> Brian Anderson</t>
  </si>
  <si>
    <t xml:space="preserve"> Terry Crews</t>
  </si>
  <si>
    <t xml:space="preserve"> Kristen Schaal</t>
  </si>
  <si>
    <t>Sarah Troyer</t>
  </si>
  <si>
    <t xml:space="preserve"> Bradley Hamilton</t>
  </si>
  <si>
    <t xml:space="preserve"> Kevin McGarry</t>
  </si>
  <si>
    <t xml:space="preserve"> Samantha Gracie</t>
  </si>
  <si>
    <t>Emily Tennant</t>
  </si>
  <si>
    <t xml:space="preserve"> Kazumi Evans</t>
  </si>
  <si>
    <t xml:space="preserve"> Patricia Drake</t>
  </si>
  <si>
    <t xml:space="preserve"> Ian Hanlin</t>
  </si>
  <si>
    <t xml:space="preserve"> Ellen Kennedy</t>
  </si>
  <si>
    <t>Jeff Probst</t>
  </si>
  <si>
    <t xml:space="preserve"> Jerri Manthey</t>
  </si>
  <si>
    <t xml:space="preserve"> Colby Donaldson</t>
  </si>
  <si>
    <t xml:space="preserve"> Rupert Boneham</t>
  </si>
  <si>
    <t xml:space="preserve"> Parvati Shallow</t>
  </si>
  <si>
    <t xml:space="preserve"> Rob Mariano</t>
  </si>
  <si>
    <t xml:space="preserve"> Amanda Kimmel</t>
  </si>
  <si>
    <t xml:space="preserve"> James Clement</t>
  </si>
  <si>
    <t xml:space="preserve"> Amber Brkich</t>
  </si>
  <si>
    <t xml:space="preserve"> Alicia Calaway</t>
  </si>
  <si>
    <t xml:space="preserve"> Ethan Zohn</t>
  </si>
  <si>
    <t xml:space="preserve"> Tina Wesson</t>
  </si>
  <si>
    <t>Claire Foy</t>
  </si>
  <si>
    <t xml:space="preserve"> Vanessa Kirby</t>
  </si>
  <si>
    <t xml:space="preserve"> Victoria Hamilton</t>
  </si>
  <si>
    <t xml:space="preserve"> Pip Torrens</t>
  </si>
  <si>
    <t xml:space="preserve"> Will Keen</t>
  </si>
  <si>
    <t xml:space="preserve"> Daniel Ings</t>
  </si>
  <si>
    <t xml:space="preserve"> Harriet Walter</t>
  </si>
  <si>
    <t xml:space="preserve"> Lia Williams</t>
  </si>
  <si>
    <t xml:space="preserve"> Anton Lesser</t>
  </si>
  <si>
    <t>Bing Crosby</t>
  </si>
  <si>
    <t xml:space="preserve"> Danny Kaye</t>
  </si>
  <si>
    <t xml:space="preserve"> Rosemary Clooney</t>
  </si>
  <si>
    <t xml:space="preserve"> Vera-Ellen</t>
  </si>
  <si>
    <t xml:space="preserve"> Dean Jagger</t>
  </si>
  <si>
    <t xml:space="preserve"> Mary Wickes</t>
  </si>
  <si>
    <t xml:space="preserve"> John Brascia</t>
  </si>
  <si>
    <t xml:space="preserve"> Anne Whitfield</t>
  </si>
  <si>
    <t xml:space="preserve"> George Chakiris</t>
  </si>
  <si>
    <t>Haley Webb</t>
  </si>
  <si>
    <t xml:space="preserve"> Donny Boaz</t>
  </si>
  <si>
    <t xml:space="preserve"> Cathy Baron</t>
  </si>
  <si>
    <t xml:space="preserve"> Jason Alan Smith</t>
  </si>
  <si>
    <t xml:space="preserve"> Dennis Staroselsky</t>
  </si>
  <si>
    <t xml:space="preserve"> Owen Miller</t>
  </si>
  <si>
    <t xml:space="preserve"> Shawn Fitzgibbon</t>
  </si>
  <si>
    <t>Evan Peters</t>
  </si>
  <si>
    <t xml:space="preserve"> Sarah Paulson</t>
  </si>
  <si>
    <t xml:space="preserve"> Jessica Lange</t>
  </si>
  <si>
    <t xml:space="preserve"> Denis O'Hare</t>
  </si>
  <si>
    <t xml:space="preserve"> Lily Rabe</t>
  </si>
  <si>
    <t xml:space="preserve"> Frances Conroy</t>
  </si>
  <si>
    <t xml:space="preserve"> Cheyenne Jackson</t>
  </si>
  <si>
    <t xml:space="preserve"> Taissa Farmiga</t>
  </si>
  <si>
    <t xml:space="preserve"> Finn Wittrock</t>
  </si>
  <si>
    <t xml:space="preserve"> ChloÃ« Sevigny</t>
  </si>
  <si>
    <t xml:space="preserve"> Jamie Brewer</t>
  </si>
  <si>
    <t xml:space="preserve"> Naomi Grossman</t>
  </si>
  <si>
    <t xml:space="preserve"> Gabourey Sidibe</t>
  </si>
  <si>
    <t xml:space="preserve"> Joseph Fiennes</t>
  </si>
  <si>
    <t xml:space="preserve"> Matt Bomer</t>
  </si>
  <si>
    <t xml:space="preserve"> Lizzie BrocherÃ©</t>
  </si>
  <si>
    <t xml:space="preserve"> Billy Eichner</t>
  </si>
  <si>
    <t xml:space="preserve"> Colton Haynes</t>
  </si>
  <si>
    <t xml:space="preserve"> Danny Huston</t>
  </si>
  <si>
    <t>Viraaj Modgill</t>
  </si>
  <si>
    <t xml:space="preserve"> Jasleen Singh</t>
  </si>
  <si>
    <t xml:space="preserve"> Pooja Punjabi</t>
  </si>
  <si>
    <t xml:space="preserve"> Ketan Kava</t>
  </si>
  <si>
    <t xml:space="preserve"> Zeel Thakkar</t>
  </si>
  <si>
    <t xml:space="preserve"> Manish Bhavan</t>
  </si>
  <si>
    <t xml:space="preserve"> Viswanathan Sridhar</t>
  </si>
  <si>
    <t xml:space="preserve"> Hugh Bonneville</t>
  </si>
  <si>
    <t xml:space="preserve"> Anika Noni Rose</t>
  </si>
  <si>
    <t xml:space="preserve"> Madalen Mills</t>
  </si>
  <si>
    <t xml:space="preserve"> Phylicia Rashad</t>
  </si>
  <si>
    <t xml:space="preserve"> Justin Cornwell</t>
  </si>
  <si>
    <t xml:space="preserve"> Sharon Rose</t>
  </si>
  <si>
    <t xml:space="preserve"> Lisa Davina Phillip</t>
  </si>
  <si>
    <t xml:space="preserve"> Kieron Dyer</t>
  </si>
  <si>
    <t>Sophia Loren</t>
  </si>
  <si>
    <t xml:space="preserve"> Ibrahima Gueye</t>
  </si>
  <si>
    <t xml:space="preserve"> Renato Carpentieri</t>
  </si>
  <si>
    <t xml:space="preserve"> Diego Iosif Pirvu</t>
  </si>
  <si>
    <t xml:space="preserve"> Massimiliano Rossi</t>
  </si>
  <si>
    <t xml:space="preserve"> Babak Karimi</t>
  </si>
  <si>
    <t>Luis Tosar</t>
  </si>
  <si>
    <t xml:space="preserve"> Marta Belmonte</t>
  </si>
  <si>
    <t xml:space="preserve"> Guillermo Toledo</t>
  </si>
  <si>
    <t xml:space="preserve"> Carlos Blanco</t>
  </si>
  <si>
    <t xml:space="preserve"> Marta Milans</t>
  </si>
  <si>
    <t xml:space="preserve"> Goize Blanco</t>
  </si>
  <si>
    <t xml:space="preserve"> Elena Irureta</t>
  </si>
  <si>
    <t xml:space="preserve"> Bea Segura</t>
  </si>
  <si>
    <t xml:space="preserve"> Jorge Andreu</t>
  </si>
  <si>
    <t xml:space="preserve"> Adolfo FernÃ¡ndez</t>
  </si>
  <si>
    <t xml:space="preserve"> Fernando Barona</t>
  </si>
  <si>
    <t xml:space="preserve"> Juan Blanco</t>
  </si>
  <si>
    <t xml:space="preserve"> Ahmed Boulane</t>
  </si>
  <si>
    <t xml:space="preserve"> Pepe Ocio</t>
  </si>
  <si>
    <t xml:space="preserve"> Adelfa Calvo</t>
  </si>
  <si>
    <t xml:space="preserve"> JoaquÃ­n Climent</t>
  </si>
  <si>
    <t xml:space="preserve"> Carmelo GÃ³mez</t>
  </si>
  <si>
    <t xml:space="preserve"> Miguel Ãngel SolÃ¡</t>
  </si>
  <si>
    <t xml:space="preserve"> Sarah Geronimo</t>
  </si>
  <si>
    <t xml:space="preserve"> Rowell Santiago</t>
  </si>
  <si>
    <t xml:space="preserve"> Johnny Revilla</t>
  </si>
  <si>
    <t xml:space="preserve"> Bing Pimental</t>
  </si>
  <si>
    <t xml:space="preserve"> Daphne OseÃ±a-Paez</t>
  </si>
  <si>
    <t xml:space="preserve"> Al Tantay</t>
  </si>
  <si>
    <t xml:space="preserve"> Arno Morales</t>
  </si>
  <si>
    <t xml:space="preserve"> Miles Ocampo</t>
  </si>
  <si>
    <t>Ã–ykÃ¼ Karayel</t>
  </si>
  <si>
    <t xml:space="preserve"> Funda EryiÄŸit</t>
  </si>
  <si>
    <t xml:space="preserve"> Defne Kayalar</t>
  </si>
  <si>
    <t xml:space="preserve"> Settar TanrÄ±Ã¶ÄŸen</t>
  </si>
  <si>
    <t xml:space="preserve"> TÃ¼lin Ã–zen</t>
  </si>
  <si>
    <t xml:space="preserve"> Bige Ã–nal</t>
  </si>
  <si>
    <t>Aga Muhlach</t>
  </si>
  <si>
    <t xml:space="preserve"> Albie CasiÃ±o</t>
  </si>
  <si>
    <t xml:space="preserve"> Edward Barber</t>
  </si>
  <si>
    <t xml:space="preserve"> Maureen Mann</t>
  </si>
  <si>
    <t xml:space="preserve"> Tim Donadt</t>
  </si>
  <si>
    <t xml:space="preserve"> Giselle Toengi</t>
  </si>
  <si>
    <t xml:space="preserve"> Raymond Lauchengco</t>
  </si>
  <si>
    <t>Michael B. Jordan</t>
  </si>
  <si>
    <t xml:space="preserve"> Kevin Durand</t>
  </si>
  <si>
    <t xml:space="preserve"> Ahna O'Reilly</t>
  </si>
  <si>
    <t xml:space="preserve"> Ariana Neal</t>
  </si>
  <si>
    <t xml:space="preserve"> Keenan Coogler</t>
  </si>
  <si>
    <t xml:space="preserve"> Trestin George</t>
  </si>
  <si>
    <t xml:space="preserve"> Joey Oglesby</t>
  </si>
  <si>
    <t>Yu Jun-sang</t>
  </si>
  <si>
    <t xml:space="preserve"> Song Yoon-a</t>
  </si>
  <si>
    <t xml:space="preserve"> Bae Soo-bin</t>
  </si>
  <si>
    <t xml:space="preserve"> Kim Sung-oh</t>
  </si>
  <si>
    <t xml:space="preserve"> Jung Seok-yong</t>
  </si>
  <si>
    <t xml:space="preserve"> Aditya Roy Kapur</t>
  </si>
  <si>
    <t xml:space="preserve"> Sanya Malhotra</t>
  </si>
  <si>
    <t xml:space="preserve"> Fatima Sana Shaikh</t>
  </si>
  <si>
    <t xml:space="preserve"> Pearle Maaney</t>
  </si>
  <si>
    <t>Renato Quattordio</t>
  </si>
  <si>
    <t xml:space="preserve"> Malena Narvay</t>
  </si>
  <si>
    <t xml:space="preserve"> ThomÃ¡s Lepera</t>
  </si>
  <si>
    <t xml:space="preserve"> JerÃ³nimo Giocondo Bosia</t>
  </si>
  <si>
    <t xml:space="preserve"> TomÃ¡s Wicz</t>
  </si>
  <si>
    <t xml:space="preserve"> TomÃ¡s Raimondi</t>
  </si>
  <si>
    <t xml:space="preserve"> Majo Chicar</t>
  </si>
  <si>
    <t xml:space="preserve"> Agustina Cabo</t>
  </si>
  <si>
    <t>Brittany Snow</t>
  </si>
  <si>
    <t xml:space="preserve"> Jessica Stroup</t>
  </si>
  <si>
    <t xml:space="preserve"> Dana Davis</t>
  </si>
  <si>
    <t xml:space="preserve"> Collins Pennie</t>
  </si>
  <si>
    <t xml:space="preserve"> Kelly Blatz</t>
  </si>
  <si>
    <t xml:space="preserve"> James Ransone</t>
  </si>
  <si>
    <t xml:space="preserve"> Brianne Davis</t>
  </si>
  <si>
    <t xml:space="preserve"> Mary Mara</t>
  </si>
  <si>
    <t>Gloria Groove</t>
  </si>
  <si>
    <t xml:space="preserve"> Alexia Twister</t>
  </si>
  <si>
    <t>Mark Samual Bonanno</t>
  </si>
  <si>
    <t xml:space="preserve"> Broden Kelly</t>
  </si>
  <si>
    <t xml:space="preserve"> Zachary Ruane</t>
  </si>
  <si>
    <t xml:space="preserve"> Ed Helms</t>
  </si>
  <si>
    <t xml:space="preserve"> Weird Al Yankovic</t>
  </si>
  <si>
    <t xml:space="preserve"> Kia Stevens</t>
  </si>
  <si>
    <t xml:space="preserve"> Tawny Newsome</t>
  </si>
  <si>
    <t>Bradley James</t>
  </si>
  <si>
    <t xml:space="preserve"> Jose Miguel Vasquez</t>
  </si>
  <si>
    <t xml:space="preserve"> Forrest Goodluck</t>
  </si>
  <si>
    <t xml:space="preserve"> Bryan Hibbard</t>
  </si>
  <si>
    <t xml:space="preserve"> Harrison Stone</t>
  </si>
  <si>
    <t xml:space="preserve"> Billy Breed</t>
  </si>
  <si>
    <t xml:space="preserve"> Tatanka Means</t>
  </si>
  <si>
    <t xml:space="preserve"> Kiowa Gordon</t>
  </si>
  <si>
    <t>Lavinia Wilson</t>
  </si>
  <si>
    <t xml:space="preserve"> Anna Unterberger</t>
  </si>
  <si>
    <t xml:space="preserve"> Lukas Spisser</t>
  </si>
  <si>
    <t xml:space="preserve"> Iva HÃ¶pperger</t>
  </si>
  <si>
    <t xml:space="preserve"> Fedor Teyml</t>
  </si>
  <si>
    <t xml:space="preserve"> Marta Manduca</t>
  </si>
  <si>
    <t xml:space="preserve"> Maria HofstÃ¤tter</t>
  </si>
  <si>
    <t xml:space="preserve"> Tina Haller</t>
  </si>
  <si>
    <t>Midori Francis</t>
  </si>
  <si>
    <t xml:space="preserve"> Austin Abrams</t>
  </si>
  <si>
    <t xml:space="preserve"> Dante Brown</t>
  </si>
  <si>
    <t xml:space="preserve"> Ticoon Kim</t>
  </si>
  <si>
    <t>Temi Otedola</t>
  </si>
  <si>
    <t xml:space="preserve"> Gabriel Afolayan</t>
  </si>
  <si>
    <t xml:space="preserve"> Adjetey Anang</t>
  </si>
  <si>
    <t xml:space="preserve"> Ini Edo</t>
  </si>
  <si>
    <t xml:space="preserve"> Wole Olowomojuore</t>
  </si>
  <si>
    <t xml:space="preserve"> Yomi Fash-Lanso</t>
  </si>
  <si>
    <t xml:space="preserve"> Bukunmi Oluwashina</t>
  </si>
  <si>
    <t xml:space="preserve"> Bienvenu Neba</t>
  </si>
  <si>
    <t xml:space="preserve"> Ray Reboul</t>
  </si>
  <si>
    <t xml:space="preserve"> Ibukun Awosika</t>
  </si>
  <si>
    <t xml:space="preserve"> Seun Kuti</t>
  </si>
  <si>
    <t>Wang Yu-ping</t>
  </si>
  <si>
    <t xml:space="preserve"> Yuri Chen</t>
  </si>
  <si>
    <t xml:space="preserve"> Shiny Yao</t>
  </si>
  <si>
    <t xml:space="preserve"> Pii Liu</t>
  </si>
  <si>
    <t xml:space="preserve"> Mike Lin</t>
  </si>
  <si>
    <t xml:space="preserve"> Edison Song</t>
  </si>
  <si>
    <t xml:space="preserve"> Xia Teng-hong</t>
  </si>
  <si>
    <t xml:space="preserve"> Moon Lee</t>
  </si>
  <si>
    <t>Antonio de la Torre</t>
  </si>
  <si>
    <t xml:space="preserve"> BelÃ©n Cuesta</t>
  </si>
  <si>
    <t xml:space="preserve"> Vicente Vergara</t>
  </si>
  <si>
    <t xml:space="preserve"> JosÃ© Manuel Poga</t>
  </si>
  <si>
    <t xml:space="preserve"> Emilio Palacios</t>
  </si>
  <si>
    <t>Johnny Simmons</t>
  </si>
  <si>
    <t xml:space="preserve"> Brittany Snow</t>
  </si>
  <si>
    <t xml:space="preserve"> Paul Wesley</t>
  </si>
  <si>
    <t xml:space="preserve"> Lenora Crichlow</t>
  </si>
  <si>
    <t>Clarence Ryan</t>
  </si>
  <si>
    <t xml:space="preserve"> Aaron L. McGrath</t>
  </si>
  <si>
    <t xml:space="preserve"> Lisa Flanagan</t>
  </si>
  <si>
    <t xml:space="preserve"> Tommy Lewis</t>
  </si>
  <si>
    <t xml:space="preserve"> Nilbi Yasserie</t>
  </si>
  <si>
    <t xml:space="preserve"> Christopher Ketchup</t>
  </si>
  <si>
    <t xml:space="preserve"> Boori Monty Pryor</t>
  </si>
  <si>
    <t xml:space="preserve"> Jacek Koman</t>
  </si>
  <si>
    <t xml:space="preserve"> Colin Lane</t>
  </si>
  <si>
    <t xml:space="preserve"> Arthur Angel</t>
  </si>
  <si>
    <t xml:space="preserve"> Toby Truslove</t>
  </si>
  <si>
    <t>Nia Fairweather</t>
  </si>
  <si>
    <t xml:space="preserve"> Chris Noth</t>
  </si>
  <si>
    <t xml:space="preserve"> Cooper Koch</t>
  </si>
  <si>
    <t xml:space="preserve"> Tyra Ferrell</t>
  </si>
  <si>
    <t xml:space="preserve"> Denny Dillon</t>
  </si>
  <si>
    <t xml:space="preserve"> Adriana DeMeo</t>
  </si>
  <si>
    <t xml:space="preserve"> Otoja Abit</t>
  </si>
  <si>
    <t xml:space="preserve"> David Anzuelo</t>
  </si>
  <si>
    <t xml:space="preserve"> Camilla Harden</t>
  </si>
  <si>
    <t xml:space="preserve"> Natasha Goodman</t>
  </si>
  <si>
    <t xml:space="preserve"> Avery Whitted</t>
  </si>
  <si>
    <t xml:space="preserve"> Tony D. Head</t>
  </si>
  <si>
    <t xml:space="preserve"> Joe Perrino</t>
  </si>
  <si>
    <t>Liza Soberano</t>
  </si>
  <si>
    <t xml:space="preserve"> Adrian Alandy</t>
  </si>
  <si>
    <t xml:space="preserve"> Jasmine Curtis-Smith</t>
  </si>
  <si>
    <t xml:space="preserve"> Sylvia Sanchez</t>
  </si>
  <si>
    <t xml:space="preserve"> Nonie Buencamino</t>
  </si>
  <si>
    <t xml:space="preserve"> Xia Vigor</t>
  </si>
  <si>
    <t xml:space="preserve"> Richard Manabat</t>
  </si>
  <si>
    <t>Natalie Hall</t>
  </si>
  <si>
    <t xml:space="preserve"> Evan Williams</t>
  </si>
  <si>
    <t xml:space="preserve"> Michael Gordon Shore</t>
  </si>
  <si>
    <t xml:space="preserve"> Steve Cumyn</t>
  </si>
  <si>
    <t xml:space="preserve"> Albert Brooks</t>
  </si>
  <si>
    <t>Angel Locsin</t>
  </si>
  <si>
    <t xml:space="preserve"> Angelica Panganiban</t>
  </si>
  <si>
    <t xml:space="preserve"> Zanjoe Marudo</t>
  </si>
  <si>
    <t xml:space="preserve"> Gina PareÃ±o</t>
  </si>
  <si>
    <t xml:space="preserve"> Carmina Villarroel</t>
  </si>
  <si>
    <t xml:space="preserve"> Agot Isidro</t>
  </si>
  <si>
    <t>Kat Graham</t>
  </si>
  <si>
    <t xml:space="preserve"> Alexander Ludwig</t>
  </si>
  <si>
    <t xml:space="preserve"> Virginia Madsen</t>
  </si>
  <si>
    <t xml:space="preserve"> Janet Kidder</t>
  </si>
  <si>
    <t xml:space="preserve"> Jeff Joseph</t>
  </si>
  <si>
    <t xml:space="preserve"> Bethany Brown</t>
  </si>
  <si>
    <t xml:space="preserve"> Rohan Campbell</t>
  </si>
  <si>
    <t xml:space="preserve"> Aaron Douglas</t>
  </si>
  <si>
    <t xml:space="preserve"> Xavier de Guzman</t>
  </si>
  <si>
    <t xml:space="preserve"> Bruce Best</t>
  </si>
  <si>
    <t>Ahmed Amin</t>
  </si>
  <si>
    <t xml:space="preserve"> Razane Jammal</t>
  </si>
  <si>
    <t xml:space="preserve"> Ayah Samaha</t>
  </si>
  <si>
    <t xml:space="preserve"> Samaa Ibrahem</t>
  </si>
  <si>
    <t xml:space="preserve"> Roshdy El Shamy</t>
  </si>
  <si>
    <t xml:space="preserve"> Reem Abd El Kader</t>
  </si>
  <si>
    <t>Emily Alatalo</t>
  </si>
  <si>
    <t xml:space="preserve"> Lauren Holly</t>
  </si>
  <si>
    <t xml:space="preserve"> Franco Lo Presti</t>
  </si>
  <si>
    <t xml:space="preserve"> Andrew Bushell</t>
  </si>
  <si>
    <t xml:space="preserve"> Genelle Williams</t>
  </si>
  <si>
    <t xml:space="preserve"> Kyana Teresa</t>
  </si>
  <si>
    <t xml:space="preserve"> Eric Hicks</t>
  </si>
  <si>
    <t>Kaitlyn Leeb</t>
  </si>
  <si>
    <t xml:space="preserve"> Nick Hounslow</t>
  </si>
  <si>
    <t xml:space="preserve"> Josh Dean</t>
  </si>
  <si>
    <t xml:space="preserve"> Liam MacDonald</t>
  </si>
  <si>
    <t xml:space="preserve"> Ilamaria Ebrahim</t>
  </si>
  <si>
    <t xml:space="preserve"> Charles Shaughnessy</t>
  </si>
  <si>
    <t xml:space="preserve"> Julia Baldwin</t>
  </si>
  <si>
    <t>Ida Engvoll</t>
  </si>
  <si>
    <t xml:space="preserve"> BjÃ¶rn Mosten</t>
  </si>
  <si>
    <t xml:space="preserve"> Carla Sehn</t>
  </si>
  <si>
    <t xml:space="preserve"> Reine Brynolfsson</t>
  </si>
  <si>
    <t xml:space="preserve"> Gizem Erdogan</t>
  </si>
  <si>
    <t xml:space="preserve"> Ruben Lopez</t>
  </si>
  <si>
    <t xml:space="preserve"> Elsa Agemalm Reiland</t>
  </si>
  <si>
    <t xml:space="preserve"> Benjamin Shaps</t>
  </si>
  <si>
    <t xml:space="preserve"> Disa Ã–strand</t>
  </si>
  <si>
    <t xml:space="preserve"> Ejke Blomberg</t>
  </si>
  <si>
    <t xml:space="preserve"> Lars VÃ¤ringer</t>
  </si>
  <si>
    <t>Keerthy Suresh</t>
  </si>
  <si>
    <t xml:space="preserve"> Dr. Rajendra Prasad</t>
  </si>
  <si>
    <t xml:space="preserve"> V. K. Naresh</t>
  </si>
  <si>
    <t xml:space="preserve"> Nadhiya</t>
  </si>
  <si>
    <t xml:space="preserve"> Naveen Chandra</t>
  </si>
  <si>
    <t xml:space="preserve"> Sumanth Shailendra</t>
  </si>
  <si>
    <t xml:space="preserve"> Kamal Kamaraju</t>
  </si>
  <si>
    <t xml:space="preserve"> Praveen</t>
  </si>
  <si>
    <t xml:space="preserve"> Pujitha Ponnada</t>
  </si>
  <si>
    <t xml:space="preserve"> Divya Sripada</t>
  </si>
  <si>
    <t>Masami Nagasawa</t>
  </si>
  <si>
    <t xml:space="preserve"> Sadao Abe</t>
  </si>
  <si>
    <t xml:space="preserve"> Daiken Okudaira</t>
  </si>
  <si>
    <t xml:space="preserve"> Alfonso CuarÃ³n</t>
  </si>
  <si>
    <t>MÃ©lissa BÃ©dard</t>
  </si>
  <si>
    <t xml:space="preserve"> Ãˆve Landry</t>
  </si>
  <si>
    <t xml:space="preserve"> Florence LongprÃ©</t>
  </si>
  <si>
    <t>Sophie Thatcher</t>
  </si>
  <si>
    <t xml:space="preserve"> Andre Royo</t>
  </si>
  <si>
    <t xml:space="preserve"> Sheila Vand</t>
  </si>
  <si>
    <t xml:space="preserve"> Anwan Glover</t>
  </si>
  <si>
    <t>Danny Glover</t>
  </si>
  <si>
    <t xml:space="preserve"> Denise Richards</t>
  </si>
  <si>
    <t xml:space="preserve"> Cameron Seely</t>
  </si>
  <si>
    <t xml:space="preserve"> Katrina Begin</t>
  </si>
  <si>
    <t xml:space="preserve"> Jake Van Wagoner</t>
  </si>
  <si>
    <t xml:space="preserve"> Douglas Spain</t>
  </si>
  <si>
    <t xml:space="preserve"> Dawson Ehlke</t>
  </si>
  <si>
    <t>James Van Der Beek</t>
  </si>
  <si>
    <t xml:space="preserve"> Katie Holmes</t>
  </si>
  <si>
    <t xml:space="preserve"> Kerr Smith</t>
  </si>
  <si>
    <t xml:space="preserve"> Meredith Monroe</t>
  </si>
  <si>
    <t xml:space="preserve"> Busy Philipps</t>
  </si>
  <si>
    <t>Leslie Bellair</t>
  </si>
  <si>
    <t xml:space="preserve"> Brad Hyland</t>
  </si>
  <si>
    <t xml:space="preserve"> Brody Rose</t>
  </si>
  <si>
    <t xml:space="preserve"> Carol Aebersold</t>
  </si>
  <si>
    <t>Brad Hyland</t>
  </si>
  <si>
    <t xml:space="preserve"> Drew Barber</t>
  </si>
  <si>
    <t xml:space="preserve"> Ashley Roberts</t>
  </si>
  <si>
    <t xml:space="preserve"> Lowrey Brown</t>
  </si>
  <si>
    <t xml:space="preserve"> Kristyl Tift</t>
  </si>
  <si>
    <t xml:space="preserve"> Manny Mahen</t>
  </si>
  <si>
    <t xml:space="preserve"> Olivia Berkeley</t>
  </si>
  <si>
    <t xml:space="preserve"> Eleanor Rocha</t>
  </si>
  <si>
    <t>Josh Hutcherson</t>
  </si>
  <si>
    <t xml:space="preserve"> Samantha Bee</t>
  </si>
  <si>
    <t xml:space="preserve"> Jeff Dunham</t>
  </si>
  <si>
    <t>Leah Remini</t>
  </si>
  <si>
    <t xml:space="preserve"> Mike Rinder</t>
  </si>
  <si>
    <t>Britt McKillip</t>
  </si>
  <si>
    <t xml:space="preserve"> Dhirendra</t>
  </si>
  <si>
    <t xml:space="preserve"> Sabrina Pitre</t>
  </si>
  <si>
    <t>Michael Adamthwaite</t>
  </si>
  <si>
    <t xml:space="preserve"> Paul Dobson</t>
  </si>
  <si>
    <t xml:space="preserve"> Kelly Metzger</t>
  </si>
  <si>
    <t xml:space="preserve"> Brent Miller</t>
  </si>
  <si>
    <t xml:space="preserve"> Kirby Morrow</t>
  </si>
  <si>
    <t xml:space="preserve"> Pauline Newstone</t>
  </si>
  <si>
    <t>Vincent Tong</t>
  </si>
  <si>
    <t xml:space="preserve"> Jillian Michaels</t>
  </si>
  <si>
    <t xml:space="preserve"> John Novak</t>
  </si>
  <si>
    <t xml:space="preserve"> Mark Oliver</t>
  </si>
  <si>
    <t xml:space="preserve"> Michael Kopsa</t>
  </si>
  <si>
    <t>Joe Zieja</t>
  </si>
  <si>
    <t xml:space="preserve"> Misty Lee</t>
  </si>
  <si>
    <t xml:space="preserve"> Daniel MK Cohen</t>
  </si>
  <si>
    <t xml:space="preserve"> Mick Lauer</t>
  </si>
  <si>
    <t>Fred Savage</t>
  </si>
  <si>
    <t xml:space="preserve"> Howie Mandel</t>
  </si>
  <si>
    <t xml:space="preserve"> Margaret Whitton</t>
  </si>
  <si>
    <t xml:space="preserve"> Rick Ducommun</t>
  </si>
  <si>
    <t xml:space="preserve"> Frank Whaley</t>
  </si>
  <si>
    <t xml:space="preserve"> Ben Savage</t>
  </si>
  <si>
    <t xml:space="preserve"> William Murray Weiss</t>
  </si>
  <si>
    <t xml:space="preserve"> Devin Ratray</t>
  </si>
  <si>
    <t xml:space="preserve"> Amber Barretto</t>
  </si>
  <si>
    <t xml:space="preserve"> Iko Uwais</t>
  </si>
  <si>
    <t xml:space="preserve"> Ronda Rousey</t>
  </si>
  <si>
    <t xml:space="preserve"> Carlo Alban</t>
  </si>
  <si>
    <t xml:space="preserve"> Sam Medina</t>
  </si>
  <si>
    <t xml:space="preserve"> Terry Kinney</t>
  </si>
  <si>
    <t xml:space="preserve"> Nikolai Nikolaeff</t>
  </si>
  <si>
    <t xml:space="preserve"> Natasha Goubskaya</t>
  </si>
  <si>
    <t>Christopher Abbott</t>
  </si>
  <si>
    <t xml:space="preserve"> Laia Costa</t>
  </si>
  <si>
    <t xml:space="preserve"> Marin Ireland</t>
  </si>
  <si>
    <t xml:space="preserve"> Maria Dizzia</t>
  </si>
  <si>
    <t xml:space="preserve"> Olivia Bond</t>
  </si>
  <si>
    <t xml:space="preserve"> Dakota Lustick</t>
  </si>
  <si>
    <t>Joseph Gordon-Levitt</t>
  </si>
  <si>
    <t xml:space="preserve"> Shailene Woodley</t>
  </si>
  <si>
    <t xml:space="preserve"> Rhys Ifans</t>
  </si>
  <si>
    <t xml:space="preserve"> Joely Richardson</t>
  </si>
  <si>
    <t xml:space="preserve"> Scott Eastwood</t>
  </si>
  <si>
    <t xml:space="preserve"> Ben Schnetzer</t>
  </si>
  <si>
    <t>Frank Welker</t>
  </si>
  <si>
    <t xml:space="preserve"> Wally Wingert</t>
  </si>
  <si>
    <t xml:space="preserve"> Gregg Berger</t>
  </si>
  <si>
    <t>Son Hyun-joo</t>
  </si>
  <si>
    <t xml:space="preserve"> Jang Seung-jo</t>
  </si>
  <si>
    <t xml:space="preserve"> Lee Elijah</t>
  </si>
  <si>
    <t xml:space="preserve"> Tom Holland</t>
  </si>
  <si>
    <t xml:space="preserve"> Samuel Joslin</t>
  </si>
  <si>
    <t xml:space="preserve"> Oaklee Pendergast</t>
  </si>
  <si>
    <t xml:space="preserve"> Marta Etura</t>
  </si>
  <si>
    <t xml:space="preserve"> SÃ¶nke MÃ¶hring</t>
  </si>
  <si>
    <t xml:space="preserve"> Ploy Jindachote</t>
  </si>
  <si>
    <t xml:space="preserve"> Jomjaoi Sae-Limh</t>
  </si>
  <si>
    <t>Pat Morita</t>
  </si>
  <si>
    <t xml:space="preserve"> Constance Towers</t>
  </si>
  <si>
    <t xml:space="preserve"> Chris Conrad</t>
  </si>
  <si>
    <t xml:space="preserve"> Arsenio "Sonny" Trinidad</t>
  </si>
  <si>
    <t xml:space="preserve"> Michael Cavalieri</t>
  </si>
  <si>
    <t>Jang Hyuk</t>
  </si>
  <si>
    <t xml:space="preserve"> Lee Ha-na</t>
  </si>
  <si>
    <t xml:space="preserve"> Baek Sung-hyun</t>
  </si>
  <si>
    <t xml:space="preserve"> Ye-sung</t>
  </si>
  <si>
    <t xml:space="preserve"> Son Eun-seo</t>
  </si>
  <si>
    <t xml:space="preserve"> Kwon Jae-hwan</t>
  </si>
  <si>
    <t xml:space="preserve"> Lee Ju-seung</t>
  </si>
  <si>
    <t xml:space="preserve"> Kim Jae-wook</t>
  </si>
  <si>
    <t>Matt Jones</t>
  </si>
  <si>
    <t xml:space="preserve"> Noureen DeWulf</t>
  </si>
  <si>
    <t xml:space="preserve"> John Ducey</t>
  </si>
  <si>
    <t xml:space="preserve"> Matty Cardarople</t>
  </si>
  <si>
    <t xml:space="preserve"> Jeff Fahey</t>
  </si>
  <si>
    <t xml:space="preserve"> Christina Moore</t>
  </si>
  <si>
    <t xml:space="preserve"> Gabriel Tigerman</t>
  </si>
  <si>
    <t xml:space="preserve"> Tyler Jacob Moore</t>
  </si>
  <si>
    <t xml:space="preserve"> Jessica Serfaty</t>
  </si>
  <si>
    <t>Loo Nascimento</t>
  </si>
  <si>
    <t xml:space="preserve"> Ingrid Silva</t>
  </si>
  <si>
    <t xml:space="preserve"> Rincon SapiÃªncia</t>
  </si>
  <si>
    <t xml:space="preserve"> Batekoo</t>
  </si>
  <si>
    <t xml:space="preserve"> Gabriel Martins</t>
  </si>
  <si>
    <t xml:space="preserve"> Benjamin Abras</t>
  </si>
  <si>
    <t xml:space="preserve"> Daniele DaMata</t>
  </si>
  <si>
    <t xml:space="preserve"> Tasha &amp; Tracie Okereke</t>
  </si>
  <si>
    <t xml:space="preserve"> Mariana de Matos</t>
  </si>
  <si>
    <t xml:space="preserve"> AndrÃ© Novais</t>
  </si>
  <si>
    <t xml:space="preserve"> Mahal Pita</t>
  </si>
  <si>
    <t xml:space="preserve"> Grace PassÃ´</t>
  </si>
  <si>
    <t xml:space="preserve"> Thamyra ThÃ¢mara</t>
  </si>
  <si>
    <t xml:space="preserve"> Xenia FranÃ§a</t>
  </si>
  <si>
    <t xml:space="preserve"> Criola</t>
  </si>
  <si>
    <t xml:space="preserve"> Dani Ornellas</t>
  </si>
  <si>
    <t xml:space="preserve"> Anelis AssumpÃ§Ã£o</t>
  </si>
  <si>
    <t xml:space="preserve"> MagÃ¡ Moura</t>
  </si>
  <si>
    <t xml:space="preserve"> TÃ¡ssia Reis</t>
  </si>
  <si>
    <t xml:space="preserve"> Liniker</t>
  </si>
  <si>
    <t xml:space="preserve"> Yasmin ThaynÃ¡</t>
  </si>
  <si>
    <t xml:space="preserve"> Raquel VirgÃ­nia</t>
  </si>
  <si>
    <t xml:space="preserve"> Juliana Luna</t>
  </si>
  <si>
    <t xml:space="preserve"> Erica Malunguinho</t>
  </si>
  <si>
    <t xml:space="preserve"> Diane Lima</t>
  </si>
  <si>
    <t xml:space="preserve"> Karol ConkÃ¡</t>
  </si>
  <si>
    <t>Thomas Gullestad</t>
  </si>
  <si>
    <t xml:space="preserve"> Jonathan Rhys Meyers</t>
  </si>
  <si>
    <t xml:space="preserve"> Marie Blokhus</t>
  </si>
  <si>
    <t xml:space="preserve"> Vegar Hoel</t>
  </si>
  <si>
    <t xml:space="preserve"> HÃ¥kon T. Nielsen</t>
  </si>
  <si>
    <t xml:space="preserve"> Eirik Risholm Velle</t>
  </si>
  <si>
    <t xml:space="preserve"> Daniel Frikstad</t>
  </si>
  <si>
    <t xml:space="preserve"> Eric Dirnes</t>
  </si>
  <si>
    <t xml:space="preserve"> Alexander Zwart</t>
  </si>
  <si>
    <t>Adriano Zumbo</t>
  </si>
  <si>
    <t xml:space="preserve"> Rachel Khoo</t>
  </si>
  <si>
    <t>Victoria Barabas</t>
  </si>
  <si>
    <t xml:space="preserve"> Gino Anthony Pesi</t>
  </si>
  <si>
    <t xml:space="preserve"> Jake Allyn</t>
  </si>
  <si>
    <t xml:space="preserve"> Jessica Meraz</t>
  </si>
  <si>
    <t xml:space="preserve"> Jack Fisher</t>
  </si>
  <si>
    <t xml:space="preserve"> Eve Sigall</t>
  </si>
  <si>
    <t xml:space="preserve"> Jerod Meagher</t>
  </si>
  <si>
    <t>á¹¢á»páº¹Ì DÃ¬rÃ­sÃ¹</t>
  </si>
  <si>
    <t xml:space="preserve"> Wunmi Mosaku</t>
  </si>
  <si>
    <t xml:space="preserve"> Malaika Wakoli-Abigaba</t>
  </si>
  <si>
    <t>Chris Attoh</t>
  </si>
  <si>
    <t xml:space="preserve"> Sika Osei</t>
  </si>
  <si>
    <t xml:space="preserve"> Leonora Okien</t>
  </si>
  <si>
    <t>Shabana Azmi</t>
  </si>
  <si>
    <t xml:space="preserve"> Sanjeeda Sheikh</t>
  </si>
  <si>
    <t xml:space="preserve"> Riva Arora</t>
  </si>
  <si>
    <t xml:space="preserve"> Hetvi Bhanushali</t>
  </si>
  <si>
    <t xml:space="preserve"> Rose Rathod</t>
  </si>
  <si>
    <t>Hong So-yeong</t>
  </si>
  <si>
    <t xml:space="preserve"> Choi Bo-bae</t>
  </si>
  <si>
    <t xml:space="preserve"> Jeong Hye-won</t>
  </si>
  <si>
    <t xml:space="preserve"> Bae Jin-hong</t>
  </si>
  <si>
    <t xml:space="preserve"> Cha Moo-jin</t>
  </si>
  <si>
    <t xml:space="preserve"> Jang Min-young</t>
  </si>
  <si>
    <t xml:space="preserve"> Jang Do-young</t>
  </si>
  <si>
    <t xml:space="preserve"> Kim Sook-young</t>
  </si>
  <si>
    <t xml:space="preserve"> Park Ran</t>
  </si>
  <si>
    <t xml:space="preserve"> Kim Chang-won</t>
  </si>
  <si>
    <t xml:space="preserve"> Park Yeon-kyung</t>
  </si>
  <si>
    <t>Clark Gregg</t>
  </si>
  <si>
    <t xml:space="preserve"> Brett Dalton</t>
  </si>
  <si>
    <t xml:space="preserve"> Chloe Bennet</t>
  </si>
  <si>
    <t xml:space="preserve"> Iain De Caestecker</t>
  </si>
  <si>
    <t xml:space="preserve"> Elizabeth Henstridge</t>
  </si>
  <si>
    <t xml:space="preserve"> Luke Mitchell</t>
  </si>
  <si>
    <t xml:space="preserve"> Henry Simmons</t>
  </si>
  <si>
    <t>Lannick Gautry</t>
  </si>
  <si>
    <t xml:space="preserve"> Stanislas Merhar</t>
  </si>
  <si>
    <t xml:space="preserve"> Kaaris</t>
  </si>
  <si>
    <t xml:space="preserve"> GÃ©rard Lanvin</t>
  </si>
  <si>
    <t xml:space="preserve"> Patrick Catalifo</t>
  </si>
  <si>
    <t xml:space="preserve"> Moussa Maaskri</t>
  </si>
  <si>
    <t xml:space="preserve"> Catherine Marchal</t>
  </si>
  <si>
    <t>Alessandro Borghi</t>
  </si>
  <si>
    <t xml:space="preserve"> Giacomo Ferrara</t>
  </si>
  <si>
    <t xml:space="preserve"> Eduardo Valdarnini</t>
  </si>
  <si>
    <t xml:space="preserve"> Francesco Acquaroli</t>
  </si>
  <si>
    <t xml:space="preserve"> Filippo Nigro</t>
  </si>
  <si>
    <t xml:space="preserve"> Claudia Gerini</t>
  </si>
  <si>
    <t xml:space="preserve"> Adamo Dionisi</t>
  </si>
  <si>
    <t xml:space="preserve"> Barbara Chichiarelli</t>
  </si>
  <si>
    <t xml:space="preserve"> Federico Tocci</t>
  </si>
  <si>
    <t xml:space="preserve"> Gerasimos Skiadaresis</t>
  </si>
  <si>
    <t xml:space="preserve"> Elisabetta De Palo</t>
  </si>
  <si>
    <t xml:space="preserve"> Carlotta Antonelli</t>
  </si>
  <si>
    <t xml:space="preserve"> Renato Marchetti</t>
  </si>
  <si>
    <t xml:space="preserve"> Paola Sotgiu</t>
  </si>
  <si>
    <t>Juli FÃ bregas</t>
  </si>
  <si>
    <t xml:space="preserve"> HÃ©ctor Illanes</t>
  </si>
  <si>
    <t xml:space="preserve"> Dolores Heredia</t>
  </si>
  <si>
    <t xml:space="preserve"> Janus del Prado</t>
  </si>
  <si>
    <t xml:space="preserve"> CJ Navato</t>
  </si>
  <si>
    <t xml:space="preserve"> Michelle Vito</t>
  </si>
  <si>
    <t xml:space="preserve"> Kristin Chenoweth</t>
  </si>
  <si>
    <t xml:space="preserve"> Andrew Bachelor</t>
  </si>
  <si>
    <t xml:space="preserve"> Alex Moffat</t>
  </si>
  <si>
    <t xml:space="preserve"> Manish Dayal</t>
  </si>
  <si>
    <t>Dane DeHaan</t>
  </si>
  <si>
    <t xml:space="preserve"> James Hetfield</t>
  </si>
  <si>
    <t xml:space="preserve"> MichaÅ‚ Lupa</t>
  </si>
  <si>
    <t xml:space="preserve"> Wiktoria GÄ…siewska</t>
  </si>
  <si>
    <t xml:space="preserve"> StanisÅ‚aw Cywka</t>
  </si>
  <si>
    <t xml:space="preserve"> Sebastian Dela</t>
  </si>
  <si>
    <t xml:space="preserve"> Gabriela MuskaÅ‚a</t>
  </si>
  <si>
    <t xml:space="preserve"> MichaÅ‚ Zbroja</t>
  </si>
  <si>
    <t xml:space="preserve"> MirosÅ‚aw Zbrojewicz</t>
  </si>
  <si>
    <t xml:space="preserve"> Piotr Cyrwus</t>
  </si>
  <si>
    <t xml:space="preserve"> Olaf Lubaszenko</t>
  </si>
  <si>
    <t xml:space="preserve"> Wojciech Mecwaldowski</t>
  </si>
  <si>
    <t>Derek Phillips</t>
  </si>
  <si>
    <t xml:space="preserve"> Jason O'Mara</t>
  </si>
  <si>
    <t xml:space="preserve"> Claudia Christian</t>
  </si>
  <si>
    <t xml:space="preserve"> Mamie Gummer</t>
  </si>
  <si>
    <t xml:space="preserve"> Jessica Henwick</t>
  </si>
  <si>
    <t xml:space="preserve"> Elias Toufexis</t>
  </si>
  <si>
    <t xml:space="preserve"> Matthew Mercer</t>
  </si>
  <si>
    <t xml:space="preserve"> Melina Kanakaredes</t>
  </si>
  <si>
    <t xml:space="preserve"> Danny Jacobs</t>
  </si>
  <si>
    <t xml:space="preserve"> Matt Lowe</t>
  </si>
  <si>
    <t xml:space="preserve"> Adam Croasdell</t>
  </si>
  <si>
    <t xml:space="preserve"> David Shaughnessy</t>
  </si>
  <si>
    <t xml:space="preserve"> Vanessa Marshall</t>
  </si>
  <si>
    <t xml:space="preserve"> Roberta Lemons</t>
  </si>
  <si>
    <t xml:space="preserve"> Cole Seaver</t>
  </si>
  <si>
    <t>Sarah Cooper</t>
  </si>
  <si>
    <t xml:space="preserve"> Megan Thee Stallion</t>
  </si>
  <si>
    <t xml:space="preserve"> Jon Hamm</t>
  </si>
  <si>
    <t xml:space="preserve"> Aubrey Plaza</t>
  </si>
  <si>
    <t xml:space="preserve"> Connie Chung</t>
  </si>
  <si>
    <t xml:space="preserve"> Jordan Black</t>
  </si>
  <si>
    <t xml:space="preserve"> Tommy Davidson</t>
  </si>
  <si>
    <t xml:space="preserve"> Marcella Arguello</t>
  </si>
  <si>
    <t xml:space="preserve"> Eddie Pepitone</t>
  </si>
  <si>
    <t xml:space="preserve"> Tom Kane</t>
  </si>
  <si>
    <t>Mike He</t>
  </si>
  <si>
    <t xml:space="preserve"> Anson Chen</t>
  </si>
  <si>
    <t xml:space="preserve"> Jane Chang</t>
  </si>
  <si>
    <t xml:space="preserve"> Roy Chang</t>
  </si>
  <si>
    <t xml:space="preserve"> Johnny Yang</t>
  </si>
  <si>
    <t xml:space="preserve"> Yin Chao-te</t>
  </si>
  <si>
    <t xml:space="preserve"> Dewi Chien</t>
  </si>
  <si>
    <t>Ranbir Kapoor</t>
  </si>
  <si>
    <t xml:space="preserve"> Katrina Kaif</t>
  </si>
  <si>
    <t xml:space="preserve"> Govind Namdeo</t>
  </si>
  <si>
    <t xml:space="preserve"> Navneet Nishan</t>
  </si>
  <si>
    <t xml:space="preserve"> Dolly Bindra</t>
  </si>
  <si>
    <t xml:space="preserve"> Upen Patel</t>
  </si>
  <si>
    <t>Hugo Weaving</t>
  </si>
  <si>
    <t xml:space="preserve"> James Frecheville</t>
  </si>
  <si>
    <t xml:space="preserve"> Freddie Fox</t>
  </si>
  <si>
    <t xml:space="preserve"> Jim Broadbent</t>
  </si>
  <si>
    <t>Tilda Cobham-Hervey</t>
  </si>
  <si>
    <t xml:space="preserve"> Dusty Sorg</t>
  </si>
  <si>
    <t>Anne Celestino Mota</t>
  </si>
  <si>
    <t xml:space="preserve"> Emmanuel Rosset</t>
  </si>
  <si>
    <t xml:space="preserve"> Matheus Moura</t>
  </si>
  <si>
    <t xml:space="preserve"> Surya Amitrano</t>
  </si>
  <si>
    <t xml:space="preserve"> ThaÃ­s Schier</t>
  </si>
  <si>
    <t xml:space="preserve"> Cida Rolim</t>
  </si>
  <si>
    <t xml:space="preserve"> Katia Horn</t>
  </si>
  <si>
    <t xml:space="preserve"> Igor Augustho</t>
  </si>
  <si>
    <t xml:space="preserve"> Marcel Szymanski</t>
  </si>
  <si>
    <t>Laurence Rupp</t>
  </si>
  <si>
    <t xml:space="preserve"> Jeanne Goursaud</t>
  </si>
  <si>
    <t xml:space="preserve"> David SchÃ¼tter</t>
  </si>
  <si>
    <t xml:space="preserve"> Ronald Zehrfeld</t>
  </si>
  <si>
    <t xml:space="preserve"> Nicki von Tempelhoff</t>
  </si>
  <si>
    <t xml:space="preserve"> Bernhard SchÃ¼tz</t>
  </si>
  <si>
    <t xml:space="preserve"> Eva Verena MÃ¼ller</t>
  </si>
  <si>
    <t xml:space="preserve"> Sophie Rois</t>
  </si>
  <si>
    <t xml:space="preserve"> Gaetano Aronica</t>
  </si>
  <si>
    <t xml:space="preserve"> Nikolai Kinski</t>
  </si>
  <si>
    <t xml:space="preserve"> Jeremy Miliker</t>
  </si>
  <si>
    <t>Cathy Ang</t>
  </si>
  <si>
    <t xml:space="preserve"> Phillipa Soo</t>
  </si>
  <si>
    <t xml:space="preserve"> Robert G. Chiu</t>
  </si>
  <si>
    <t xml:space="preserve"> Ruthie Ann Miles</t>
  </si>
  <si>
    <t xml:space="preserve"> Artt Butler</t>
  </si>
  <si>
    <t xml:space="preserve"> Irene Tsu</t>
  </si>
  <si>
    <t xml:space="preserve"> Clem Cheung</t>
  </si>
  <si>
    <t xml:space="preserve"> Conrad Ricamora</t>
  </si>
  <si>
    <t>Elizabeth Bogush</t>
  </si>
  <si>
    <t xml:space="preserve"> Brad Schmidt</t>
  </si>
  <si>
    <t xml:space="preserve"> Sarah Lind</t>
  </si>
  <si>
    <t xml:space="preserve"> Eddie Kaye Thomas</t>
  </si>
  <si>
    <t xml:space="preserve"> Phillip Boyd</t>
  </si>
  <si>
    <t xml:space="preserve"> Victoria Barabas</t>
  </si>
  <si>
    <t xml:space="preserve"> Mark Famiglietti</t>
  </si>
  <si>
    <t xml:space="preserve"> Walker Borba</t>
  </si>
  <si>
    <t xml:space="preserve"> Meg DeLacy</t>
  </si>
  <si>
    <t>Daniel Grao</t>
  </si>
  <si>
    <t xml:space="preserve"> Carolina Lapausa</t>
  </si>
  <si>
    <t xml:space="preserve"> Melani Olivares</t>
  </si>
  <si>
    <t xml:space="preserve"> Adriana Paz</t>
  </si>
  <si>
    <t xml:space="preserve"> Juan Carlos Messier</t>
  </si>
  <si>
    <t xml:space="preserve"> Jon Arias</t>
  </si>
  <si>
    <t xml:space="preserve"> David Trejos</t>
  </si>
  <si>
    <t xml:space="preserve"> Ana Maria Orozco</t>
  </si>
  <si>
    <t>Anya Taylor-Joy</t>
  </si>
  <si>
    <t xml:space="preserve"> Marielle Heller</t>
  </si>
  <si>
    <t xml:space="preserve"> Moses Ingram</t>
  </si>
  <si>
    <t xml:space="preserve"> Harry Melling</t>
  </si>
  <si>
    <t xml:space="preserve"> Isla Johnston</t>
  </si>
  <si>
    <t xml:space="preserve"> Christiane Seidel</t>
  </si>
  <si>
    <t xml:space="preserve"> Rebecca Root</t>
  </si>
  <si>
    <t xml:space="preserve"> Chloe Pirrie</t>
  </si>
  <si>
    <t xml:space="preserve"> Jacob Fortune-Lloyd</t>
  </si>
  <si>
    <t>Gitte Witt</t>
  </si>
  <si>
    <t xml:space="preserve"> Thomas Gullestad</t>
  </si>
  <si>
    <t xml:space="preserve"> ThorbjÃ¸rn Harr</t>
  </si>
  <si>
    <t xml:space="preserve"> Tuva Olivia Remman</t>
  </si>
  <si>
    <t xml:space="preserve"> Trine Wiggen</t>
  </si>
  <si>
    <t xml:space="preserve"> Maria Grazia Di Meo</t>
  </si>
  <si>
    <t xml:space="preserve"> Kingsford Siayor</t>
  </si>
  <si>
    <t xml:space="preserve"> Jonatan Rodriguez</t>
  </si>
  <si>
    <t xml:space="preserve"> Dionne Monsanto</t>
  </si>
  <si>
    <t>Daniel Mays</t>
  </si>
  <si>
    <t xml:space="preserve"> James Purefoy</t>
  </si>
  <si>
    <t xml:space="preserve"> David Hayman</t>
  </si>
  <si>
    <t xml:space="preserve"> Dave Johns</t>
  </si>
  <si>
    <t xml:space="preserve"> Sam Swainsbury</t>
  </si>
  <si>
    <t xml:space="preserve"> Maggie Steed</t>
  </si>
  <si>
    <t xml:space="preserve"> Vahid Gold</t>
  </si>
  <si>
    <t xml:space="preserve"> Darren Espanto</t>
  </si>
  <si>
    <t xml:space="preserve"> Jean Garcia</t>
  </si>
  <si>
    <t xml:space="preserve"> Susan Africa</t>
  </si>
  <si>
    <t xml:space="preserve"> Ria Atayde</t>
  </si>
  <si>
    <t xml:space="preserve"> Kit Thompson</t>
  </si>
  <si>
    <t xml:space="preserve"> Alwyn Uytingco</t>
  </si>
  <si>
    <t xml:space="preserve"> Juan Miguel Severo</t>
  </si>
  <si>
    <t xml:space="preserve"> Alexander SkarsgÃ¥rd</t>
  </si>
  <si>
    <t xml:space="preserve"> Michael Mando</t>
  </si>
  <si>
    <t xml:space="preserve"> Sarah Goldberg</t>
  </si>
  <si>
    <t xml:space="preserve"> Anna Maguire</t>
  </si>
  <si>
    <t xml:space="preserve"> Frank Schorpion</t>
  </si>
  <si>
    <t xml:space="preserve"> Kwasi Songui</t>
  </si>
  <si>
    <t>Natalia Dyer</t>
  </si>
  <si>
    <t xml:space="preserve"> Wolfgang Novogratz</t>
  </si>
  <si>
    <t xml:space="preserve"> Francesca Reale</t>
  </si>
  <si>
    <t xml:space="preserve"> Susan Blackwell</t>
  </si>
  <si>
    <t xml:space="preserve"> Donna Lynne Champlin</t>
  </si>
  <si>
    <t xml:space="preserve"> Parker Wierling</t>
  </si>
  <si>
    <t xml:space="preserve"> Matt Damon</t>
  </si>
  <si>
    <t xml:space="preserve"> Jaden Smith</t>
  </si>
  <si>
    <t>President Barack Obama</t>
  </si>
  <si>
    <t xml:space="preserve"> George Clooney</t>
  </si>
  <si>
    <t xml:space="preserve"> Malala Yousafzai</t>
  </si>
  <si>
    <t xml:space="preserve"> Jay-Z</t>
  </si>
  <si>
    <t xml:space="preserve"> Tina Fey</t>
  </si>
  <si>
    <t xml:space="preserve"> Howard Stern</t>
  </si>
  <si>
    <t xml:space="preserve"> David Letterman</t>
  </si>
  <si>
    <t>Lily James</t>
  </si>
  <si>
    <t xml:space="preserve"> Tom Goodman-Hill</t>
  </si>
  <si>
    <t xml:space="preserve"> John Hollingworth</t>
  </si>
  <si>
    <t>Kate McKinnon</t>
  </si>
  <si>
    <t xml:space="preserve"> Mikaela Blake</t>
  </si>
  <si>
    <t xml:space="preserve"> Birva Pandya</t>
  </si>
  <si>
    <t>Michael Gross</t>
  </si>
  <si>
    <t xml:space="preserve"> Caroline Langrishe</t>
  </si>
  <si>
    <t xml:space="preserve"> Cassie Clare</t>
  </si>
  <si>
    <t xml:space="preserve"> Matthew Douglas</t>
  </si>
  <si>
    <t xml:space="preserve"> David Asavanond</t>
  </si>
  <si>
    <t xml:space="preserve"> Richard Brake</t>
  </si>
  <si>
    <t>Ezzat El Alaily</t>
  </si>
  <si>
    <t xml:space="preserve"> Mireille Maalouf</t>
  </si>
  <si>
    <t xml:space="preserve"> Joseph Bou Nassar</t>
  </si>
  <si>
    <t xml:space="preserve"> Elie Adabachi</t>
  </si>
  <si>
    <t xml:space="preserve"> Philippe Akiki</t>
  </si>
  <si>
    <t xml:space="preserve"> Ahmed Al Zein</t>
  </si>
  <si>
    <t>Rodney El Haddad</t>
  </si>
  <si>
    <t xml:space="preserve"> Nadine Labaky</t>
  </si>
  <si>
    <t xml:space="preserve"> Liliane Nemri</t>
  </si>
  <si>
    <t xml:space="preserve"> Omar Rajeh</t>
  </si>
  <si>
    <t xml:space="preserve"> Mounir Malaeb</t>
  </si>
  <si>
    <t xml:space="preserve"> Bshara Atallah</t>
  </si>
  <si>
    <t xml:space="preserve"> Rana Alamuddin</t>
  </si>
  <si>
    <t xml:space="preserve"> Joelle Rizk</t>
  </si>
  <si>
    <t xml:space="preserve"> Mahfouz Barakat</t>
  </si>
  <si>
    <t xml:space="preserve"> Mahmoud Mabsout</t>
  </si>
  <si>
    <t xml:space="preserve"> Bader Haddad</t>
  </si>
  <si>
    <t xml:space="preserve"> Youssef Emalhoub</t>
  </si>
  <si>
    <t>Georges Khabbaz</t>
  </si>
  <si>
    <t xml:space="preserve"> Lara Rain</t>
  </si>
  <si>
    <t xml:space="preserve"> Emmanuel Khairallah</t>
  </si>
  <si>
    <t xml:space="preserve"> Samir Youssef</t>
  </si>
  <si>
    <t xml:space="preserve"> Camille Salameh</t>
  </si>
  <si>
    <t xml:space="preserve"> Rodrigue Sleiman</t>
  </si>
  <si>
    <t xml:space="preserve"> Caroline Labaki</t>
  </si>
  <si>
    <t xml:space="preserve"> Giselle Boueiz</t>
  </si>
  <si>
    <t xml:space="preserve"> Christine Choueiri</t>
  </si>
  <si>
    <t xml:space="preserve"> Diane Aractingi</t>
  </si>
  <si>
    <t>Hadi Bou Ayash</t>
  </si>
  <si>
    <t xml:space="preserve"> Ruba Zarour</t>
  </si>
  <si>
    <t xml:space="preserve"> Yara Bou Nassar</t>
  </si>
  <si>
    <t xml:space="preserve"> Rafik Ali Ahmad</t>
  </si>
  <si>
    <t xml:space="preserve"> Lama Lawand</t>
  </si>
  <si>
    <t>Hippolyte Girardot</t>
  </si>
  <si>
    <t xml:space="preserve"> Hussein Sbeity</t>
  </si>
  <si>
    <t xml:space="preserve"> Habib Hammoud</t>
  </si>
  <si>
    <t xml:space="preserve"> Majdi Machmouchi</t>
  </si>
  <si>
    <t xml:space="preserve"> Hassan Farhat</t>
  </si>
  <si>
    <t xml:space="preserve"> Hassan Zbib</t>
  </si>
  <si>
    <t xml:space="preserve"> Nabila Zeitouni</t>
  </si>
  <si>
    <t xml:space="preserve"> Hamza Nasrallah</t>
  </si>
  <si>
    <t xml:space="preserve"> Sami Hawat</t>
  </si>
  <si>
    <t xml:space="preserve"> Sabrina Leurquin</t>
  </si>
  <si>
    <t xml:space="preserve"> Roger Assaf</t>
  </si>
  <si>
    <t xml:space="preserve"> Nidal El Askhar</t>
  </si>
  <si>
    <t>Talal El-Jordi</t>
  </si>
  <si>
    <t xml:space="preserve"> Karina Logue</t>
  </si>
  <si>
    <t xml:space="preserve"> Badih Abou Chakra</t>
  </si>
  <si>
    <t xml:space="preserve"> Tariq Tamim</t>
  </si>
  <si>
    <t xml:space="preserve"> Omar Mikati</t>
  </si>
  <si>
    <t xml:space="preserve"> Hiam Abou Chedid</t>
  </si>
  <si>
    <t>Flavia Bechara</t>
  </si>
  <si>
    <t xml:space="preserve"> Maher Bsaibes</t>
  </si>
  <si>
    <t xml:space="preserve"> Randa Asmar</t>
  </si>
  <si>
    <t xml:space="preserve"> RenÃ©e Dick</t>
  </si>
  <si>
    <t xml:space="preserve"> Ziad Rahbani</t>
  </si>
  <si>
    <t xml:space="preserve"> Nayef Naji</t>
  </si>
  <si>
    <t xml:space="preserve"> Edmond Haddad</t>
  </si>
  <si>
    <t xml:space="preserve"> Alia Nemry</t>
  </si>
  <si>
    <t>Soraya Khoury</t>
  </si>
  <si>
    <t xml:space="preserve"> Nabil IsmaÃ¯l</t>
  </si>
  <si>
    <t xml:space="preserve"> Roger Hawa</t>
  </si>
  <si>
    <t xml:space="preserve"> Reda Khoury</t>
  </si>
  <si>
    <t xml:space="preserve"> Youcef Hosni</t>
  </si>
  <si>
    <t xml:space="preserve"> Rifaat Tarabay</t>
  </si>
  <si>
    <t>Nada Abou Farhat</t>
  </si>
  <si>
    <t xml:space="preserve"> Georges Khabbaz</t>
  </si>
  <si>
    <t xml:space="preserve"> Rawia Elchab</t>
  </si>
  <si>
    <t xml:space="preserve"> Elham Abbas</t>
  </si>
  <si>
    <t xml:space="preserve"> Iman Affara</t>
  </si>
  <si>
    <t xml:space="preserve"> Zahra Ali</t>
  </si>
  <si>
    <t xml:space="preserve"> Ali Maerouf Amer</t>
  </si>
  <si>
    <t xml:space="preserve"> Ali Azour</t>
  </si>
  <si>
    <t xml:space="preserve"> Najat Darwish</t>
  </si>
  <si>
    <t>Rami Doueiri</t>
  </si>
  <si>
    <t xml:space="preserve"> Mohamad Chamas</t>
  </si>
  <si>
    <t xml:space="preserve"> Rola Al Amin</t>
  </si>
  <si>
    <t>Rola Beksmati</t>
  </si>
  <si>
    <t xml:space="preserve"> Junaid Zeineldine</t>
  </si>
  <si>
    <t xml:space="preserve"> Abboudy Mallah</t>
  </si>
  <si>
    <t xml:space="preserve"> Tanya Nasr</t>
  </si>
  <si>
    <t xml:space="preserve"> Matteo El Khodr</t>
  </si>
  <si>
    <t xml:space="preserve"> Rita El Khoury</t>
  </si>
  <si>
    <t xml:space="preserve"> Tony Benn</t>
  </si>
  <si>
    <t>Nadia Tueni</t>
  </si>
  <si>
    <t>Imad Creidi</t>
  </si>
  <si>
    <t xml:space="preserve"> Antoinette Turk</t>
  </si>
  <si>
    <t xml:space="preserve"> Elias Gergi</t>
  </si>
  <si>
    <t xml:space="preserve"> Viktor Axelsson</t>
  </si>
  <si>
    <t xml:space="preserve"> Charbel Iskandar</t>
  </si>
  <si>
    <t xml:space="preserve"> Yasmine Awad</t>
  </si>
  <si>
    <t>Kodi Smit-McPhee</t>
  </si>
  <si>
    <t xml:space="preserve"> Tucker Albrizzi</t>
  </si>
  <si>
    <t xml:space="preserve"> Casey Affleck</t>
  </si>
  <si>
    <t xml:space="preserve"> Christopher Mintz-Plasse</t>
  </si>
  <si>
    <t xml:space="preserve"> Leslie Mann</t>
  </si>
  <si>
    <t xml:space="preserve"> Jeff Garlin</t>
  </si>
  <si>
    <t xml:space="preserve"> Elaine Stritch</t>
  </si>
  <si>
    <t xml:space="preserve"> Bernard Hill</t>
  </si>
  <si>
    <t xml:space="preserve"> Tempestt Bledsoe</t>
  </si>
  <si>
    <t xml:space="preserve"> Alex Borstein</t>
  </si>
  <si>
    <t>Bae Suzy</t>
  </si>
  <si>
    <t xml:space="preserve"> Nam Joo-hyuk</t>
  </si>
  <si>
    <t xml:space="preserve"> Kang Han-na</t>
  </si>
  <si>
    <t xml:space="preserve"> Kim Do-wan</t>
  </si>
  <si>
    <t xml:space="preserve"> Yu Su-bin</t>
  </si>
  <si>
    <t xml:space="preserve"> Stephanie Lee</t>
  </si>
  <si>
    <t xml:space="preserve"> Kim Hae-sook</t>
  </si>
  <si>
    <t>Stu Bennett</t>
  </si>
  <si>
    <t xml:space="preserve"> Mark Griffin</t>
  </si>
  <si>
    <t xml:space="preserve"> Katrina Durden</t>
  </si>
  <si>
    <t xml:space="preserve"> Phoebe Robinson-Galvin</t>
  </si>
  <si>
    <t xml:space="preserve"> Sam Benjamin</t>
  </si>
  <si>
    <t xml:space="preserve"> David Schaal</t>
  </si>
  <si>
    <t xml:space="preserve"> Jessica-Jane Stafford</t>
  </si>
  <si>
    <t xml:space="preserve"> Bentley Kalu</t>
  </si>
  <si>
    <t xml:space="preserve"> Jean-Paul Ly</t>
  </si>
  <si>
    <t>Brenda Wairimu</t>
  </si>
  <si>
    <t xml:space="preserve"> Nick Mutuma</t>
  </si>
  <si>
    <t xml:space="preserve"> Pascal Tokodi</t>
  </si>
  <si>
    <t xml:space="preserve"> Patricia Kihoro</t>
  </si>
  <si>
    <t xml:space="preserve"> Bridget Shighadi</t>
  </si>
  <si>
    <t xml:space="preserve"> Brian Ogola</t>
  </si>
  <si>
    <t xml:space="preserve"> Illya Frank</t>
  </si>
  <si>
    <t xml:space="preserve"> Aseem Sharma</t>
  </si>
  <si>
    <t xml:space="preserve"> Arthur Sanya</t>
  </si>
  <si>
    <t xml:space="preserve"> Justin Mirichii</t>
  </si>
  <si>
    <t xml:space="preserve"> Maqbul Mohammed</t>
  </si>
  <si>
    <t>Odessa Aâ€™zion</t>
  </si>
  <si>
    <t xml:space="preserve"> Odley Jean</t>
  </si>
  <si>
    <t xml:space="preserve"> Amir Bageria</t>
  </si>
  <si>
    <t xml:space="preserve"> Maliq Johnson</t>
  </si>
  <si>
    <t xml:space="preserve"> Amalia Yoo</t>
  </si>
  <si>
    <t xml:space="preserve"> Alphonso Romero Jones II</t>
  </si>
  <si>
    <t xml:space="preserve"> Thelonius Serrell-Freed</t>
  </si>
  <si>
    <t xml:space="preserve"> Anthony Ippolito</t>
  </si>
  <si>
    <t xml:space="preserve"> Brian Altemus</t>
  </si>
  <si>
    <t xml:space="preserve"> Karen Gillan</t>
  </si>
  <si>
    <t xml:space="preserve"> Tommy Nohilly</t>
  </si>
  <si>
    <t xml:space="preserve"> Larry Fessenden</t>
  </si>
  <si>
    <t xml:space="preserve"> Michael Davis</t>
  </si>
  <si>
    <t>Amir El Kacem</t>
  </si>
  <si>
    <t xml:space="preserve"> Marilou Aussilloux</t>
  </si>
  <si>
    <t xml:space="preserve"> Lionel Erdogan</t>
  </si>
  <si>
    <t xml:space="preserve"> Isabel AimÃ© Gonzalez Sola</t>
  </si>
  <si>
    <t xml:space="preserve"> Julien Frison</t>
  </si>
  <si>
    <t xml:space="preserve"> Doudou Masta</t>
  </si>
  <si>
    <t xml:space="preserve"> Dimitri Storoge</t>
  </si>
  <si>
    <t xml:space="preserve"> AmÃ©lia Lacquemant</t>
  </si>
  <si>
    <t xml:space="preserve"> Coline Beal</t>
  </si>
  <si>
    <t xml:space="preserve"> Laurent Lucas</t>
  </si>
  <si>
    <t xml:space="preserve"> Gaia Weiss</t>
  </si>
  <si>
    <t xml:space="preserve"> Chiara Tantimonaco</t>
  </si>
  <si>
    <t xml:space="preserve"> Nina Tantimonaco</t>
  </si>
  <si>
    <t xml:space="preserve"> Pierre Andrau</t>
  </si>
  <si>
    <t xml:space="preserve"> Philippine Martinot</t>
  </si>
  <si>
    <t xml:space="preserve"> JÃ©rÃ©mie Covillault</t>
  </si>
  <si>
    <t>Carmen Maura</t>
  </si>
  <si>
    <t xml:space="preserve"> Cecilia SuÃ¡rez</t>
  </si>
  <si>
    <t xml:space="preserve"> Alejandro Speitzer</t>
  </si>
  <si>
    <t xml:space="preserve"> Isaac HernÃ¡ndez</t>
  </si>
  <si>
    <t xml:space="preserve"> Mariola Fuentes</t>
  </si>
  <si>
    <t xml:space="preserve"> Pilar Castro</t>
  </si>
  <si>
    <t xml:space="preserve"> Juan Carlos Vellido</t>
  </si>
  <si>
    <t xml:space="preserve"> Eduardo Casanova</t>
  </si>
  <si>
    <t xml:space="preserve"> Manuel MorÃ³n</t>
  </si>
  <si>
    <t xml:space="preserve"> Javier Pereira</t>
  </si>
  <si>
    <t>Sacha Baron Cohen</t>
  </si>
  <si>
    <t xml:space="preserve"> Eddie Redmayne</t>
  </si>
  <si>
    <t xml:space="preserve"> Yahya Abdul-Mateen II</t>
  </si>
  <si>
    <t xml:space="preserve"> Jeremy Strong</t>
  </si>
  <si>
    <t xml:space="preserve"> Mark Rylance</t>
  </si>
  <si>
    <t xml:space="preserve"> Michael Keaton</t>
  </si>
  <si>
    <t xml:space="preserve"> Alex Sharp</t>
  </si>
  <si>
    <t xml:space="preserve"> John Doman</t>
  </si>
  <si>
    <t xml:space="preserve"> Ben Shenkman</t>
  </si>
  <si>
    <t>Shelley Hennig</t>
  </si>
  <si>
    <t xml:space="preserve"> Moses Storm</t>
  </si>
  <si>
    <t xml:space="preserve"> Renee Olstead</t>
  </si>
  <si>
    <t xml:space="preserve"> Will Peltz</t>
  </si>
  <si>
    <t xml:space="preserve"> Jacob Wysocki</t>
  </si>
  <si>
    <t xml:space="preserve"> Courtney Halverson</t>
  </si>
  <si>
    <t xml:space="preserve"> Heather Sossaman</t>
  </si>
  <si>
    <t xml:space="preserve"> Matthew Bohrer</t>
  </si>
  <si>
    <t xml:space="preserve"> Mickey River</t>
  </si>
  <si>
    <t xml:space="preserve"> Cal Barnes</t>
  </si>
  <si>
    <t>Tamara Smart</t>
  </si>
  <si>
    <t xml:space="preserve"> Troy Leigh-Anne Johnson</t>
  </si>
  <si>
    <t xml:space="preserve"> Lynn Masako Cheng</t>
  </si>
  <si>
    <t xml:space="preserve"> Alessio Scalzotto</t>
  </si>
  <si>
    <t xml:space="preserve"> Tamsen McDonough</t>
  </si>
  <si>
    <t>Kevin Conroy</t>
  </si>
  <si>
    <t xml:space="preserve"> Ray Wise</t>
  </si>
  <si>
    <t xml:space="preserve"> Robin Atkin Downes</t>
  </si>
  <si>
    <t xml:space="preserve"> Brian George</t>
  </si>
  <si>
    <t xml:space="preserve"> Andrew Kishino</t>
  </si>
  <si>
    <t xml:space="preserve"> Nolan North</t>
  </si>
  <si>
    <t>Hassan El Raddad</t>
  </si>
  <si>
    <t xml:space="preserve"> Mohamed Lotfy</t>
  </si>
  <si>
    <t xml:space="preserve"> Hana El Zahed</t>
  </si>
  <si>
    <t xml:space="preserve"> Majed El Masry</t>
  </si>
  <si>
    <t xml:space="preserve"> Mohamed Ezz</t>
  </si>
  <si>
    <t xml:space="preserve"> Samia Trabelsi</t>
  </si>
  <si>
    <t xml:space="preserve"> Yasser Al Zankalouni</t>
  </si>
  <si>
    <t xml:space="preserve"> Ahmed El Sobky</t>
  </si>
  <si>
    <t>Steven Kynman</t>
  </si>
  <si>
    <t xml:space="preserve"> David Carling</t>
  </si>
  <si>
    <t xml:space="preserve"> Tegwen Tucker</t>
  </si>
  <si>
    <t xml:space="preserve"> Su Douglas</t>
  </si>
  <si>
    <t xml:space="preserve"> Andrew Hodwitz</t>
  </si>
  <si>
    <t xml:space="preserve"> Dave Pender</t>
  </si>
  <si>
    <t xml:space="preserve"> Lily Cassano</t>
  </si>
  <si>
    <t xml:space="preserve"> Carter Treneer</t>
  </si>
  <si>
    <t xml:space="preserve"> Sarah Lynn Strange</t>
  </si>
  <si>
    <t>Rachel True</t>
  </si>
  <si>
    <t xml:space="preserve"> Telma Hopkins</t>
  </si>
  <si>
    <t xml:space="preserve"> Valarie Pettiford</t>
  </si>
  <si>
    <t xml:space="preserve"> Alec Mapa</t>
  </si>
  <si>
    <t>Dian Sastrowardoyo</t>
  </si>
  <si>
    <t xml:space="preserve"> Ayushita</t>
  </si>
  <si>
    <t xml:space="preserve"> Deddy Sutomo</t>
  </si>
  <si>
    <t xml:space="preserve"> Denny Sumargo</t>
  </si>
  <si>
    <t xml:space="preserve"> Adinia Wirasti</t>
  </si>
  <si>
    <t xml:space="preserve"> Reza Rahadian</t>
  </si>
  <si>
    <t>Jefri Nichol</t>
  </si>
  <si>
    <t xml:space="preserve"> Axel Matthew</t>
  </si>
  <si>
    <t xml:space="preserve"> Karina Suwandhi</t>
  </si>
  <si>
    <t xml:space="preserve"> Rebecca Klopper</t>
  </si>
  <si>
    <t>Flex Alexander</t>
  </si>
  <si>
    <t xml:space="preserve"> Kyla Pratt</t>
  </si>
  <si>
    <t xml:space="preserve"> Kelly Perine</t>
  </si>
  <si>
    <t xml:space="preserve"> Sicily Johnson</t>
  </si>
  <si>
    <t xml:space="preserve"> Robert Ri'chard</t>
  </si>
  <si>
    <t>Rorrie D. Travis</t>
  </si>
  <si>
    <t xml:space="preserve"> Jazz Baduwalia</t>
  </si>
  <si>
    <t xml:space="preserve"> Jacqueline Scislowski</t>
  </si>
  <si>
    <t xml:space="preserve"> Abraham RodrÃ­guez</t>
  </si>
  <si>
    <t xml:space="preserve"> Teuila Blakely</t>
  </si>
  <si>
    <t xml:space="preserve"> Kristina Ho</t>
  </si>
  <si>
    <t xml:space="preserve"> Cosme Flores</t>
  </si>
  <si>
    <t xml:space="preserve"> Kevin Copeland</t>
  </si>
  <si>
    <t>Danielle Brooks</t>
  </si>
  <si>
    <t xml:space="preserve"> Heather Burns</t>
  </si>
  <si>
    <t xml:space="preserve"> Okieriete Onaodowan</t>
  </si>
  <si>
    <t xml:space="preserve"> Ajay Naidu</t>
  </si>
  <si>
    <t xml:space="preserve"> Shakira Barrera</t>
  </si>
  <si>
    <t xml:space="preserve"> Steven Weber</t>
  </si>
  <si>
    <t xml:space="preserve"> Helena Howard</t>
  </si>
  <si>
    <t xml:space="preserve"> Daphne Rubin-Vega</t>
  </si>
  <si>
    <t xml:space="preserve"> Guillermo DÃ­az</t>
  </si>
  <si>
    <t xml:space="preserve"> Camila Perez</t>
  </si>
  <si>
    <t xml:space="preserve"> Gianna Aragon</t>
  </si>
  <si>
    <t xml:space="preserve"> Tom Costanzo</t>
  </si>
  <si>
    <t xml:space="preserve"> Luca Costanzo</t>
  </si>
  <si>
    <t xml:space="preserve"> Olli Haaskivi</t>
  </si>
  <si>
    <t xml:space="preserve"> Marsha Stephanie Blake</t>
  </si>
  <si>
    <t xml:space="preserve"> Isabella Ferreira</t>
  </si>
  <si>
    <t xml:space="preserve"> Rocco Luna</t>
  </si>
  <si>
    <t xml:space="preserve"> Larita Brooks</t>
  </si>
  <si>
    <t xml:space="preserve"> Misha Brooks</t>
  </si>
  <si>
    <t xml:space="preserve"> Liam Foley</t>
  </si>
  <si>
    <t xml:space="preserve"> ZoÃ« Verbil</t>
  </si>
  <si>
    <t xml:space="preserve"> Anthony Norman</t>
  </si>
  <si>
    <t xml:space="preserve"> Max Jenkins</t>
  </si>
  <si>
    <t xml:space="preserve"> Peter Vack</t>
  </si>
  <si>
    <t xml:space="preserve"> Ali Ahn</t>
  </si>
  <si>
    <t xml:space="preserve"> Tami Sagher</t>
  </si>
  <si>
    <t xml:space="preserve"> Dylan Baker</t>
  </si>
  <si>
    <t xml:space="preserve"> Raymond Anthony Thomas</t>
  </si>
  <si>
    <t xml:space="preserve"> Sunita Mani</t>
  </si>
  <si>
    <t xml:space="preserve"> Kylie Liya Page</t>
  </si>
  <si>
    <t xml:space="preserve"> David Iacono</t>
  </si>
  <si>
    <t xml:space="preserve"> Lachlan Riley Watson</t>
  </si>
  <si>
    <t xml:space="preserve"> Niles Fitch</t>
  </si>
  <si>
    <t xml:space="preserve"> Will Meyers</t>
  </si>
  <si>
    <t xml:space="preserve"> Ava DeMary</t>
  </si>
  <si>
    <t xml:space="preserve"> Lydia Look</t>
  </si>
  <si>
    <t xml:space="preserve"> Asante Blackk</t>
  </si>
  <si>
    <t xml:space="preserve"> Ayize Ma'at</t>
  </si>
  <si>
    <t xml:space="preserve"> Lovie Simone</t>
  </si>
  <si>
    <t>Kai Ko</t>
  </si>
  <si>
    <t xml:space="preserve"> Ariel Lin</t>
  </si>
  <si>
    <t xml:space="preserve"> Darren Wang</t>
  </si>
  <si>
    <t xml:space="preserve"> Zhang Xiaolong</t>
  </si>
  <si>
    <t xml:space="preserve"> Kate Tsui</t>
  </si>
  <si>
    <t>Fardeen Khan</t>
  </si>
  <si>
    <t xml:space="preserve"> Shahid Kapoor</t>
  </si>
  <si>
    <t xml:space="preserve"> Kim Sharma</t>
  </si>
  <si>
    <t xml:space="preserve"> Caitlyn Jenner</t>
  </si>
  <si>
    <t xml:space="preserve"> Joey Diaz</t>
  </si>
  <si>
    <t xml:space="preserve"> Kaley Cuoco</t>
  </si>
  <si>
    <t xml:space="preserve"> Big Jay Oakerson</t>
  </si>
  <si>
    <t xml:space="preserve"> Madhuri Dixit</t>
  </si>
  <si>
    <t xml:space="preserve"> Saeed Jaffrey</t>
  </si>
  <si>
    <t xml:space="preserve"> Deven Verma</t>
  </si>
  <si>
    <t xml:space="preserve"> Shammi</t>
  </si>
  <si>
    <t xml:space="preserve"> Padma Rani</t>
  </si>
  <si>
    <t xml:space="preserve"> Rajesh Puri</t>
  </si>
  <si>
    <t xml:space="preserve"> Satyendra Kapoor</t>
  </si>
  <si>
    <t xml:space="preserve"> Kim</t>
  </si>
  <si>
    <t xml:space="preserve"> Om Puri</t>
  </si>
  <si>
    <t xml:space="preserve"> Gita Siddharth</t>
  </si>
  <si>
    <t xml:space="preserve"> Yusuf Khan</t>
  </si>
  <si>
    <t xml:space="preserve"> Bob Christo</t>
  </si>
  <si>
    <t xml:space="preserve"> Om Shivpuri</t>
  </si>
  <si>
    <t xml:space="preserve"> Karan Razdan</t>
  </si>
  <si>
    <t>Gulshan Devaiah</t>
  </si>
  <si>
    <t xml:space="preserve"> Veera Saxena</t>
  </si>
  <si>
    <t xml:space="preserve"> Sagar Deshmukh</t>
  </si>
  <si>
    <t>Karen Fukuhara</t>
  </si>
  <si>
    <t xml:space="preserve"> Sydney Mikayla</t>
  </si>
  <si>
    <t xml:space="preserve"> Coy Stewart</t>
  </si>
  <si>
    <t xml:space="preserve"> Rimi Sen</t>
  </si>
  <si>
    <t xml:space="preserve"> Sharat Saxena</t>
  </si>
  <si>
    <t xml:space="preserve"> Sushant Singh</t>
  </si>
  <si>
    <t xml:space="preserve"> D. Santosh</t>
  </si>
  <si>
    <t xml:space="preserve"> Farida Jalal</t>
  </si>
  <si>
    <t xml:space="preserve"> Amrita Rao</t>
  </si>
  <si>
    <t>Emily Bader</t>
  </si>
  <si>
    <t xml:space="preserve"> Darren Mann</t>
  </si>
  <si>
    <t xml:space="preserve"> Michelle Randolph</t>
  </si>
  <si>
    <t xml:space="preserve"> Jesse Pepe</t>
  </si>
  <si>
    <t xml:space="preserve"> Arden Belle</t>
  </si>
  <si>
    <t xml:space="preserve"> Joel Nagle</t>
  </si>
  <si>
    <t xml:space="preserve"> Nolan Bateman</t>
  </si>
  <si>
    <t>Yami Gautam</t>
  </si>
  <si>
    <t xml:space="preserve"> Suhail Nayyar</t>
  </si>
  <si>
    <t xml:space="preserve"> Ayesha Raza Mishra</t>
  </si>
  <si>
    <t xml:space="preserve"> Rajeev Gupta</t>
  </si>
  <si>
    <t xml:space="preserve"> Mahir Ä°pek</t>
  </si>
  <si>
    <t xml:space="preserve"> Onur Attila</t>
  </si>
  <si>
    <t xml:space="preserve"> Yasemin Conka</t>
  </si>
  <si>
    <t xml:space="preserve"> Burak Topaloglu</t>
  </si>
  <si>
    <t xml:space="preserve"> Sefik Taylan</t>
  </si>
  <si>
    <t xml:space="preserve"> Orkun KaragÃ¶z</t>
  </si>
  <si>
    <t xml:space="preserve"> Erdogan Aydin</t>
  </si>
  <si>
    <t xml:space="preserve"> Peter Kim</t>
  </si>
  <si>
    <t xml:space="preserve"> Oswin Benjamin</t>
  </si>
  <si>
    <t xml:space="preserve"> Imani Lewis</t>
  </si>
  <si>
    <t xml:space="preserve"> Antonio Ortiz</t>
  </si>
  <si>
    <t xml:space="preserve"> T.J. Atoms</t>
  </si>
  <si>
    <t xml:space="preserve"> Reed Birney</t>
  </si>
  <si>
    <t>Victoria Pedretti</t>
  </si>
  <si>
    <t xml:space="preserve"> Oliver Jackson-Cohen</t>
  </si>
  <si>
    <t xml:space="preserve"> Amelia Eve</t>
  </si>
  <si>
    <t xml:space="preserve"> T'Nia Miller</t>
  </si>
  <si>
    <t xml:space="preserve"> Tahirah Sharif</t>
  </si>
  <si>
    <t xml:space="preserve"> Amelie Bea Smith</t>
  </si>
  <si>
    <t xml:space="preserve"> Benjamin Evan Ainsworth</t>
  </si>
  <si>
    <t>Go A-ra</t>
  </si>
  <si>
    <t xml:space="preserve"> Lee Jae-wook</t>
  </si>
  <si>
    <t xml:space="preserve"> Kim Ju-hun</t>
  </si>
  <si>
    <t xml:space="preserve"> Ye Ji-won</t>
  </si>
  <si>
    <t xml:space="preserve"> Lee Soon-jae</t>
  </si>
  <si>
    <t xml:space="preserve"> Shin Eun-soo</t>
  </si>
  <si>
    <t>Brian Maya</t>
  </si>
  <si>
    <t xml:space="preserve"> MatÃ­as Desiderio</t>
  </si>
  <si>
    <t xml:space="preserve"> Manuela Pal</t>
  </si>
  <si>
    <t xml:space="preserve"> Azul LombardÃ­a</t>
  </si>
  <si>
    <t>Seohyun</t>
  </si>
  <si>
    <t xml:space="preserve"> Ko Kyung-pyo</t>
  </si>
  <si>
    <t xml:space="preserve"> Kim Hyo-jin</t>
  </si>
  <si>
    <t xml:space="preserve"> Kim Young-min</t>
  </si>
  <si>
    <t xml:space="preserve"> Park Seong-geun</t>
  </si>
  <si>
    <t xml:space="preserve"> Jang Jin-hee</t>
  </si>
  <si>
    <t xml:space="preserve"> Yoon Sa-bong</t>
  </si>
  <si>
    <t xml:space="preserve"> Lee Hak-ju</t>
  </si>
  <si>
    <t xml:space="preserve"> Song Sang-eun</t>
  </si>
  <si>
    <t xml:space="preserve"> Jang Won-hyeok</t>
  </si>
  <si>
    <t xml:space="preserve"> Yoo Hee-je</t>
  </si>
  <si>
    <t xml:space="preserve"> Min Zio</t>
  </si>
  <si>
    <t xml:space="preserve"> Kim Min-sang</t>
  </si>
  <si>
    <t xml:space="preserve"> Kim Ba-da</t>
  </si>
  <si>
    <t xml:space="preserve"> Cha Soo-yeon</t>
  </si>
  <si>
    <t>Eliza Taylor</t>
  </si>
  <si>
    <t xml:space="preserve"> Bob Morley</t>
  </si>
  <si>
    <t xml:space="preserve"> Christopher Larkin</t>
  </si>
  <si>
    <t xml:space="preserve"> Henry Ian Cusick</t>
  </si>
  <si>
    <t xml:space="preserve"> Lindsey Morgan</t>
  </si>
  <si>
    <t xml:space="preserve"> Devon Bostick</t>
  </si>
  <si>
    <t xml:space="preserve"> Richard Harmon</t>
  </si>
  <si>
    <t xml:space="preserve"> Ricky Whittle</t>
  </si>
  <si>
    <t xml:space="preserve"> Jarod Joseph</t>
  </si>
  <si>
    <t xml:space="preserve"> Chelsey Reist</t>
  </si>
  <si>
    <t xml:space="preserve"> Sachin Sahel</t>
  </si>
  <si>
    <t xml:space="preserve"> Julie Bowen</t>
  </si>
  <si>
    <t xml:space="preserve"> June Squibb</t>
  </si>
  <si>
    <t xml:space="preserve"> George Wallace</t>
  </si>
  <si>
    <t xml:space="preserve"> Paris Berelc</t>
  </si>
  <si>
    <t xml:space="preserve"> Noah Schnapp</t>
  </si>
  <si>
    <t xml:space="preserve"> Kym Whitley</t>
  </si>
  <si>
    <t xml:space="preserve"> Mikey Day</t>
  </si>
  <si>
    <t xml:space="preserve"> Jackie Sandler</t>
  </si>
  <si>
    <t xml:space="preserve"> Sadie Sandler</t>
  </si>
  <si>
    <t xml:space="preserve"> Sunny Sandler</t>
  </si>
  <si>
    <t>Viktoriya Isakova</t>
  </si>
  <si>
    <t xml:space="preserve"> Kirill KÃ¤ro</t>
  </si>
  <si>
    <t xml:space="preserve"> Aleksandr Robak</t>
  </si>
  <si>
    <t xml:space="preserve"> Natalya Zemtsova</t>
  </si>
  <si>
    <t xml:space="preserve"> Maryana Spivak</t>
  </si>
  <si>
    <t xml:space="preserve"> Yuri Kuznetsov</t>
  </si>
  <si>
    <t xml:space="preserve"> Eldar Kalimulin</t>
  </si>
  <si>
    <t xml:space="preserve"> Viktoriya Agalakova</t>
  </si>
  <si>
    <t xml:space="preserve"> Alexander Yatsenko</t>
  </si>
  <si>
    <t xml:space="preserve"> Saveliy Kudryashov</t>
  </si>
  <si>
    <t>Madison Pettis</t>
  </si>
  <si>
    <t xml:space="preserve"> Lizze Broadway</t>
  </si>
  <si>
    <t xml:space="preserve"> Piper Curda</t>
  </si>
  <si>
    <t xml:space="preserve"> Natasha Behnam</t>
  </si>
  <si>
    <t xml:space="preserve"> Sara Rue</t>
  </si>
  <si>
    <t xml:space="preserve"> Zachary Gordon</t>
  </si>
  <si>
    <t xml:space="preserve"> Christian Valderrama</t>
  </si>
  <si>
    <t xml:space="preserve"> Zayne Emory</t>
  </si>
  <si>
    <t xml:space="preserve"> Laara Sadiq</t>
  </si>
  <si>
    <t>Noree Victoria</t>
  </si>
  <si>
    <t xml:space="preserve"> Robert Christopher Riley</t>
  </si>
  <si>
    <t xml:space="preserve"> Brely Evans</t>
  </si>
  <si>
    <t xml:space="preserve"> Sabrina Revelle</t>
  </si>
  <si>
    <t>Daniel Levy</t>
  </si>
  <si>
    <t xml:space="preserve"> Eugene Levy</t>
  </si>
  <si>
    <t xml:space="preserve"> Noah Reid</t>
  </si>
  <si>
    <t xml:space="preserve"> Karen Robinson</t>
  </si>
  <si>
    <t xml:space="preserve"> Rizwan Manji</t>
  </si>
  <si>
    <t>Mert YazÄ±cÄ±oÄŸlu</t>
  </si>
  <si>
    <t xml:space="preserve"> Afra SaraÃ§oÄŸlu</t>
  </si>
  <si>
    <t xml:space="preserve"> Orkun IÅŸÄ±tmak</t>
  </si>
  <si>
    <t xml:space="preserve"> Tolga Canbeyli</t>
  </si>
  <si>
    <t xml:space="preserve"> Bada Oh Deniz</t>
  </si>
  <si>
    <t xml:space="preserve"> Hakan KurtaÅŸ</t>
  </si>
  <si>
    <t xml:space="preserve"> DoÄŸaÃ§ Yildiz</t>
  </si>
  <si>
    <t>Emre Karayel</t>
  </si>
  <si>
    <t xml:space="preserve"> Ceren Moray</t>
  </si>
  <si>
    <t xml:space="preserve"> Ececan GÃ¼meci</t>
  </si>
  <si>
    <t xml:space="preserve"> Ãœmit Erdim</t>
  </si>
  <si>
    <t xml:space="preserve"> Cem KiliÃ§</t>
  </si>
  <si>
    <t xml:space="preserve"> Haldun Boysan</t>
  </si>
  <si>
    <t xml:space="preserve"> Ferdi Akarnur</t>
  </si>
  <si>
    <t xml:space="preserve"> Mine Teber</t>
  </si>
  <si>
    <t xml:space="preserve"> GÃ¼neÅŸ Hayat</t>
  </si>
  <si>
    <t xml:space="preserve"> Stanley Moore</t>
  </si>
  <si>
    <t xml:space="preserve"> Tyler Hendrix</t>
  </si>
  <si>
    <t xml:space="preserve"> Jimmy Olea</t>
  </si>
  <si>
    <t xml:space="preserve"> Carl Reiner</t>
  </si>
  <si>
    <t>Lily Collins</t>
  </si>
  <si>
    <t xml:space="preserve"> Philippine Leroy-Beaulieu</t>
  </si>
  <si>
    <t xml:space="preserve"> Ashley Park</t>
  </si>
  <si>
    <t xml:space="preserve"> Lucas Bravo</t>
  </si>
  <si>
    <t xml:space="preserve"> Samuel Arnold</t>
  </si>
  <si>
    <t xml:space="preserve"> Bruno Gouery</t>
  </si>
  <si>
    <t xml:space="preserve"> Camille Razat</t>
  </si>
  <si>
    <t>Cariba Heine</t>
  </si>
  <si>
    <t xml:space="preserve"> Phoebe Tonkin</t>
  </si>
  <si>
    <t xml:space="preserve"> Angus McLaren</t>
  </si>
  <si>
    <t xml:space="preserve"> Burgess Abernethy</t>
  </si>
  <si>
    <t xml:space="preserve"> Alan David Lee</t>
  </si>
  <si>
    <t xml:space="preserve"> Cleo Massey</t>
  </si>
  <si>
    <t>Beverly Osu</t>
  </si>
  <si>
    <t xml:space="preserve"> Pearl Okorie</t>
  </si>
  <si>
    <t xml:space="preserve"> Wofai Samuel</t>
  </si>
  <si>
    <t xml:space="preserve"> Ikechukwu Onunaku</t>
  </si>
  <si>
    <t xml:space="preserve"> Adebukola Oladipupo</t>
  </si>
  <si>
    <t xml:space="preserve"> Omoni Oboli</t>
  </si>
  <si>
    <t xml:space="preserve"> Ada Ameh</t>
  </si>
  <si>
    <t xml:space="preserve"> Sambasa Nzeribe</t>
  </si>
  <si>
    <t xml:space="preserve"> Gregory Ojefua</t>
  </si>
  <si>
    <t xml:space="preserve"> Aakshath Das</t>
  </si>
  <si>
    <t xml:space="preserve"> Indira Tiwari</t>
  </si>
  <si>
    <t xml:space="preserve"> Sanjay Narvekar</t>
  </si>
  <si>
    <t>Binnur Kaya</t>
  </si>
  <si>
    <t xml:space="preserve"> Demet Ã–zdemir</t>
  </si>
  <si>
    <t xml:space="preserve"> Uraz KaygÄ±laroÄŸlu</t>
  </si>
  <si>
    <t xml:space="preserve"> Okan Ã‡abalar</t>
  </si>
  <si>
    <t xml:space="preserve"> Bora Cengiz</t>
  </si>
  <si>
    <t xml:space="preserve"> Nergis Ã–ztÃ¼rk</t>
  </si>
  <si>
    <t xml:space="preserve"> Meltem GÃ¼lenÃ§</t>
  </si>
  <si>
    <t xml:space="preserve"> Hakan SalÄ±nmÄ±ÅŸ</t>
  </si>
  <si>
    <t>Jaden Michael</t>
  </si>
  <si>
    <t xml:space="preserve"> Gerald W. Jones III</t>
  </si>
  <si>
    <t xml:space="preserve"> Gregory Diaz IV</t>
  </si>
  <si>
    <t xml:space="preserve"> Coco Jones</t>
  </si>
  <si>
    <t xml:space="preserve"> The Kid Mero</t>
  </si>
  <si>
    <t xml:space="preserve"> Chris Redd</t>
  </si>
  <si>
    <t xml:space="preserve"> Vladimir CaamaÃ±o</t>
  </si>
  <si>
    <t xml:space="preserve"> Jeremie Harris</t>
  </si>
  <si>
    <t xml:space="preserve"> Adam David Thompson</t>
  </si>
  <si>
    <t xml:space="preserve"> Esmeralda Pimentel</t>
  </si>
  <si>
    <t xml:space="preserve"> Matteo Giannini</t>
  </si>
  <si>
    <t xml:space="preserve"> Regina Reynoso</t>
  </si>
  <si>
    <t xml:space="preserve"> Juan MartÃ­n Jauregui</t>
  </si>
  <si>
    <t xml:space="preserve"> Tato Alexander</t>
  </si>
  <si>
    <t xml:space="preserve"> VerÃ³nica Bravo</t>
  </si>
  <si>
    <t xml:space="preserve"> MoisÃ©s Arizmendi</t>
  </si>
  <si>
    <t xml:space="preserve"> TiarÃ© Scanda</t>
  </si>
  <si>
    <t xml:space="preserve"> Mariana Cabrera</t>
  </si>
  <si>
    <t xml:space="preserve"> Montserrat MaraÃ±Ã³n</t>
  </si>
  <si>
    <t xml:space="preserve"> VerÃ³nica Langer</t>
  </si>
  <si>
    <t>Hairul Azreen</t>
  </si>
  <si>
    <t xml:space="preserve"> Janna Nick</t>
  </si>
  <si>
    <t xml:space="preserve"> Amerul Affendi</t>
  </si>
  <si>
    <t xml:space="preserve"> Henley Hii</t>
  </si>
  <si>
    <t xml:space="preserve"> Nam Ron</t>
  </si>
  <si>
    <t xml:space="preserve"> Theebaan Govindasamy</t>
  </si>
  <si>
    <t xml:space="preserve"> Taufiq Hanafi</t>
  </si>
  <si>
    <t xml:space="preserve"> Hafizul Kamal</t>
  </si>
  <si>
    <t xml:space="preserve"> Josiah Hogan</t>
  </si>
  <si>
    <t xml:space="preserve"> Sophia Albarakbah</t>
  </si>
  <si>
    <t xml:space="preserve"> Sugeeta Chandran</t>
  </si>
  <si>
    <t xml:space="preserve"> Anna Jobling</t>
  </si>
  <si>
    <t>Ben Kingsley</t>
  </si>
  <si>
    <t xml:space="preserve"> Hera Hilmar</t>
  </si>
  <si>
    <t xml:space="preserve"> Peter Serafinowicz</t>
  </si>
  <si>
    <t xml:space="preserve"> Zach De La Rocha</t>
  </si>
  <si>
    <t>Tony Kgoroge</t>
  </si>
  <si>
    <t xml:space="preserve"> Yu Nan</t>
  </si>
  <si>
    <t xml:space="preserve"> Thomas Gumede</t>
  </si>
  <si>
    <t xml:space="preserve"> Zolani Mahola</t>
  </si>
  <si>
    <t xml:space="preserve"> Kenneth Fok</t>
  </si>
  <si>
    <t xml:space="preserve"> Nicole Bessick</t>
  </si>
  <si>
    <t>Katja Herbers</t>
  </si>
  <si>
    <t xml:space="preserve"> Michael Emerson</t>
  </si>
  <si>
    <t xml:space="preserve"> Christine Lahti</t>
  </si>
  <si>
    <t xml:space="preserve"> Kurt Fuller</t>
  </si>
  <si>
    <t xml:space="preserve"> Marti Matulis</t>
  </si>
  <si>
    <t>Ji Sung</t>
  </si>
  <si>
    <t xml:space="preserve"> Han Ji-min</t>
  </si>
  <si>
    <t>Yoshitsugu Matsuoka</t>
  </si>
  <si>
    <t xml:space="preserve"> Risa Taneda</t>
  </si>
  <si>
    <t xml:space="preserve"> Minami Takahashi</t>
  </si>
  <si>
    <t xml:space="preserve"> Shizuka Ishigami</t>
  </si>
  <si>
    <t xml:space="preserve"> Yusuke Kobayashi</t>
  </si>
  <si>
    <t xml:space="preserve"> Saori Onishi</t>
  </si>
  <si>
    <t xml:space="preserve"> Chinatsu Akasaki</t>
  </si>
  <si>
    <t xml:space="preserve"> Keri Russell</t>
  </si>
  <si>
    <t xml:space="preserve"> Sean Bridgers</t>
  </si>
  <si>
    <t xml:space="preserve"> Jacob Lofland</t>
  </si>
  <si>
    <t xml:space="preserve"> Thomas Francis Murphy</t>
  </si>
  <si>
    <t xml:space="preserve"> Bill Tangradi</t>
  </si>
  <si>
    <t>TainÃ¡ MÃ¼ller</t>
  </si>
  <si>
    <t xml:space="preserve"> Camila Morgado</t>
  </si>
  <si>
    <t xml:space="preserve"> Antonio Grassi</t>
  </si>
  <si>
    <t xml:space="preserve"> Elisa Volpatto</t>
  </si>
  <si>
    <t xml:space="preserve"> CÃ©sar Mello</t>
  </si>
  <si>
    <t xml:space="preserve"> SÃ­lvio Guindane</t>
  </si>
  <si>
    <t xml:space="preserve"> Alice Valverde</t>
  </si>
  <si>
    <t xml:space="preserve"> DJ Amorim</t>
  </si>
  <si>
    <t xml:space="preserve"> Adriano Garib</t>
  </si>
  <si>
    <t xml:space="preserve"> Johnnas Oliva</t>
  </si>
  <si>
    <t xml:space="preserve"> Marina Provenzzano</t>
  </si>
  <si>
    <t xml:space="preserve"> Julia Ianina</t>
  </si>
  <si>
    <t xml:space="preserve"> Sacha Bali</t>
  </si>
  <si>
    <t xml:space="preserve"> Aline Borges</t>
  </si>
  <si>
    <t xml:space="preserve"> Cassio Pandolfi</t>
  </si>
  <si>
    <t xml:space="preserve"> Pally Siqueira</t>
  </si>
  <si>
    <t xml:space="preserve"> Juliana Lohmann</t>
  </si>
  <si>
    <t>Sam Neill</t>
  </si>
  <si>
    <t xml:space="preserve"> Rima Te Wiata</t>
  </si>
  <si>
    <t xml:space="preserve"> Oscar Kightley</t>
  </si>
  <si>
    <t xml:space="preserve"> Stan Walker</t>
  </si>
  <si>
    <t xml:space="preserve"> Mike Minogue</t>
  </si>
  <si>
    <t xml:space="preserve"> Cohen Holloway</t>
  </si>
  <si>
    <t>MiÅ¡el MatiÄeviÄ‡</t>
  </si>
  <si>
    <t xml:space="preserve"> Maximilian BrÃ¼ckner</t>
  </si>
  <si>
    <t xml:space="preserve"> Brigitte Hobmeier</t>
  </si>
  <si>
    <t xml:space="preserve"> Markus Krojer</t>
  </si>
  <si>
    <t xml:space="preserve"> Martin Feifel</t>
  </si>
  <si>
    <t xml:space="preserve"> Michael Kranz</t>
  </si>
  <si>
    <t xml:space="preserve"> Vladimir Burlakov</t>
  </si>
  <si>
    <t>Tommy the Clown</t>
  </si>
  <si>
    <t xml:space="preserve"> Tight Eyez</t>
  </si>
  <si>
    <t>Oriana Sabatini</t>
  </si>
  <si>
    <t xml:space="preserve"> Victorio D'Alessandro</t>
  </si>
  <si>
    <t xml:space="preserve"> NoemÃ­ Frenkel</t>
  </si>
  <si>
    <t xml:space="preserve"> MatÃ­as Mayer</t>
  </si>
  <si>
    <t xml:space="preserve"> Paula Sartor</t>
  </si>
  <si>
    <t xml:space="preserve"> Agustina Palma</t>
  </si>
  <si>
    <t xml:space="preserve"> Graciela Tenenbaum</t>
  </si>
  <si>
    <t xml:space="preserve"> BÃ¡rbara Lombardo</t>
  </si>
  <si>
    <t xml:space="preserve"> Haruka Tomatsu</t>
  </si>
  <si>
    <t xml:space="preserve"> Ayana Taketatsu</t>
  </si>
  <si>
    <t xml:space="preserve"> Kanae Ito</t>
  </si>
  <si>
    <t xml:space="preserve"> Hiroaki Hirata</t>
  </si>
  <si>
    <t>Nahed El SebaÃ¯</t>
  </si>
  <si>
    <t xml:space="preserve"> Shaima Saif</t>
  </si>
  <si>
    <t xml:space="preserve"> Entsar</t>
  </si>
  <si>
    <t>Baraa Alem</t>
  </si>
  <si>
    <t xml:space="preserve"> Ismail Alhassan</t>
  </si>
  <si>
    <t xml:space="preserve"> Ahmed Saddam</t>
  </si>
  <si>
    <t xml:space="preserve"> Eyad Ayman Kaifi</t>
  </si>
  <si>
    <t>Scott Eastwood</t>
  </si>
  <si>
    <t xml:space="preserve"> Caleb Landry Jones</t>
  </si>
  <si>
    <t xml:space="preserve"> Orlando Bloom</t>
  </si>
  <si>
    <t xml:space="preserve"> Jack Kesy</t>
  </si>
  <si>
    <t xml:space="preserve"> Milo Gibson</t>
  </si>
  <si>
    <t xml:space="preserve"> Jacob Scipio</t>
  </si>
  <si>
    <t xml:space="preserve"> Taylor John Smith</t>
  </si>
  <si>
    <t xml:space="preserve"> Jonathan Yunger</t>
  </si>
  <si>
    <t xml:space="preserve"> Alexander Arnold</t>
  </si>
  <si>
    <t>Mo'Nique</t>
  </si>
  <si>
    <t xml:space="preserve"> Countess Vaughn</t>
  </si>
  <si>
    <t xml:space="preserve"> Dorien Wilson</t>
  </si>
  <si>
    <t xml:space="preserve"> Jenna von OÃ¿</t>
  </si>
  <si>
    <t xml:space="preserve"> Ken Lawson</t>
  </si>
  <si>
    <t xml:space="preserve"> Yvette Wilson</t>
  </si>
  <si>
    <t>Walton Goggins</t>
  </si>
  <si>
    <t xml:space="preserve"> Rob Corddry</t>
  </si>
  <si>
    <t xml:space="preserve"> Maya Lynne Robinson</t>
  </si>
  <si>
    <t xml:space="preserve"> Ruby Jay</t>
  </si>
  <si>
    <t xml:space="preserve"> Makenzie Moss</t>
  </si>
  <si>
    <t>Taissa Farmiga</t>
  </si>
  <si>
    <t xml:space="preserve"> Alexandra Daddario</t>
  </si>
  <si>
    <t xml:space="preserve"> Sebastian Stan</t>
  </si>
  <si>
    <t xml:space="preserve"> Paula Malcomson</t>
  </si>
  <si>
    <t xml:space="preserve"> Peter Coonan</t>
  </si>
  <si>
    <t xml:space="preserve"> Ian Toner</t>
  </si>
  <si>
    <t xml:space="preserve"> Joanne Crawford</t>
  </si>
  <si>
    <t>Blanca Soto</t>
  </si>
  <si>
    <t xml:space="preserve"> IvÃ¡n SÃ¡nchez</t>
  </si>
  <si>
    <t xml:space="preserve"> Maribel VerdÃº</t>
  </si>
  <si>
    <t xml:space="preserve"> Samantha Siqueiros</t>
  </si>
  <si>
    <t xml:space="preserve"> Peter Vives</t>
  </si>
  <si>
    <t xml:space="preserve"> Patricia Guirado</t>
  </si>
  <si>
    <t xml:space="preserve"> Jorge Bosch</t>
  </si>
  <si>
    <t xml:space="preserve"> Pere Ponce</t>
  </si>
  <si>
    <t xml:space="preserve"> Juan Caballero</t>
  </si>
  <si>
    <t xml:space="preserve"> Jordi Planas</t>
  </si>
  <si>
    <t>Camilla Jo-Ann Daries</t>
  </si>
  <si>
    <t xml:space="preserve"> Wafeeq Narimab</t>
  </si>
  <si>
    <t xml:space="preserve"> Anna Louw</t>
  </si>
  <si>
    <t xml:space="preserve"> Steven Afrikaner</t>
  </si>
  <si>
    <t xml:space="preserve"> Ashwyn Mberi</t>
  </si>
  <si>
    <t xml:space="preserve"> Robert Hara Gaeb</t>
  </si>
  <si>
    <t xml:space="preserve"> Emiri Kato</t>
  </si>
  <si>
    <t xml:space="preserve"> Shunji Fujimura</t>
  </si>
  <si>
    <t>Matt LeBlanc</t>
  </si>
  <si>
    <t xml:space="preserve"> Liza Snyder</t>
  </si>
  <si>
    <t xml:space="preserve"> Grace Kaufman</t>
  </si>
  <si>
    <t xml:space="preserve"> Matthew McCann</t>
  </si>
  <si>
    <t xml:space="preserve"> Matt Cook</t>
  </si>
  <si>
    <t xml:space="preserve"> Jessica Chaffin</t>
  </si>
  <si>
    <t>Brian Ogola</t>
  </si>
  <si>
    <t xml:space="preserve"> Davina Leonard</t>
  </si>
  <si>
    <t xml:space="preserve"> Lenny Juma</t>
  </si>
  <si>
    <t xml:space="preserve"> Olwenya Maina</t>
  </si>
  <si>
    <t xml:space="preserve"> Peter King</t>
  </si>
  <si>
    <t xml:space="preserve"> Alfred Munyua</t>
  </si>
  <si>
    <t xml:space="preserve"> Mwajuma Belle</t>
  </si>
  <si>
    <t xml:space="preserve"> Charlie Carver</t>
  </si>
  <si>
    <t xml:space="preserve"> Brian Hutchison</t>
  </si>
  <si>
    <t xml:space="preserve"> Michael Benjamin Washington</t>
  </si>
  <si>
    <t xml:space="preserve"> Tuc Watkins</t>
  </si>
  <si>
    <t xml:space="preserve"> Joe Mantello</t>
  </si>
  <si>
    <t xml:space="preserve"> Ned Martel</t>
  </si>
  <si>
    <t xml:space="preserve"> Mart Crowley</t>
  </si>
  <si>
    <t>Danielle Cormack</t>
  </si>
  <si>
    <t xml:space="preserve"> Nicole da Silva</t>
  </si>
  <si>
    <t xml:space="preserve"> Kate Atkinson</t>
  </si>
  <si>
    <t xml:space="preserve"> Celia Ireland</t>
  </si>
  <si>
    <t xml:space="preserve"> Shareena Clanton</t>
  </si>
  <si>
    <t xml:space="preserve"> Aaron Jeffery</t>
  </si>
  <si>
    <t xml:space="preserve"> Robbie Magasiva</t>
  </si>
  <si>
    <t xml:space="preserve"> Katrina Milosevic</t>
  </si>
  <si>
    <t xml:space="preserve"> Jacqueline Brennan</t>
  </si>
  <si>
    <t xml:space="preserve"> Ra Chapman</t>
  </si>
  <si>
    <t xml:space="preserve"> Pamela Rabe</t>
  </si>
  <si>
    <t xml:space="preserve"> Sigrid Thornton</t>
  </si>
  <si>
    <t xml:space="preserve"> Socratis Otto</t>
  </si>
  <si>
    <t xml:space="preserve"> Bernard Curry</t>
  </si>
  <si>
    <t xml:space="preserve"> Tammy MacIntosh</t>
  </si>
  <si>
    <t xml:space="preserve"> Kate Jenkinson</t>
  </si>
  <si>
    <t xml:space="preserve"> Sabryn Rock</t>
  </si>
  <si>
    <t xml:space="preserve"> Nakai Takawira</t>
  </si>
  <si>
    <t xml:space="preserve"> Lyric Justice</t>
  </si>
  <si>
    <t xml:space="preserve"> Sagine Semajuste</t>
  </si>
  <si>
    <t xml:space="preserve"> Gary Owen</t>
  </si>
  <si>
    <t xml:space="preserve"> Anthony Grant</t>
  </si>
  <si>
    <t xml:space="preserve"> Kristen Harris</t>
  </si>
  <si>
    <t xml:space="preserve"> BJ Verot</t>
  </si>
  <si>
    <t xml:space="preserve"> Sean Skene</t>
  </si>
  <si>
    <t xml:space="preserve"> Marrese Crump</t>
  </si>
  <si>
    <t xml:space="preserve"> Stephanie Sy</t>
  </si>
  <si>
    <t xml:space="preserve"> Jeff Strome</t>
  </si>
  <si>
    <t xml:space="preserve"> Adam Hurtig</t>
  </si>
  <si>
    <t xml:space="preserve"> Gillian White</t>
  </si>
  <si>
    <t xml:space="preserve"> Anthony J. Mifsud</t>
  </si>
  <si>
    <t>Miriam Makeba</t>
  </si>
  <si>
    <t xml:space="preserve"> Hugh Masekela</t>
  </si>
  <si>
    <t xml:space="preserve"> Abdullah Ibrahim</t>
  </si>
  <si>
    <t xml:space="preserve"> Duma Ka Ndlovu</t>
  </si>
  <si>
    <t xml:space="preserve"> Sibongile Khumalo</t>
  </si>
  <si>
    <t xml:space="preserve"> Vusi Mahlasela</t>
  </si>
  <si>
    <t xml:space="preserve"> Thandi Modise</t>
  </si>
  <si>
    <t xml:space="preserve"> Sifiso Ntuli</t>
  </si>
  <si>
    <t xml:space="preserve"> Sibusiso Nxumalo</t>
  </si>
  <si>
    <t xml:space="preserve"> Dolly Rathebe</t>
  </si>
  <si>
    <t xml:space="preserve"> Lindiwe Zulu</t>
  </si>
  <si>
    <t xml:space="preserve"> Seema Pahwa</t>
  </si>
  <si>
    <t xml:space="preserve"> Rajat Kapoor</t>
  </si>
  <si>
    <t xml:space="preserve"> Taranjit Kaur</t>
  </si>
  <si>
    <t xml:space="preserve"> Maya Sarao</t>
  </si>
  <si>
    <t xml:space="preserve"> Namit Das</t>
  </si>
  <si>
    <t xml:space="preserve"> Brijendra Kala</t>
  </si>
  <si>
    <t xml:space="preserve"> Alka Chawla</t>
  </si>
  <si>
    <t xml:space="preserve"> Manu Rishi Chadha</t>
  </si>
  <si>
    <t xml:space="preserve"> Arshad Warsi</t>
  </si>
  <si>
    <t xml:space="preserve"> Salman Shahid</t>
  </si>
  <si>
    <t xml:space="preserve"> Shreyas Talpade</t>
  </si>
  <si>
    <t xml:space="preserve"> Celina Jaitly</t>
  </si>
  <si>
    <t>Shahid Kapoor</t>
  </si>
  <si>
    <t xml:space="preserve"> Vishal Malhotra</t>
  </si>
  <si>
    <t xml:space="preserve"> Kapil Jhaveri</t>
  </si>
  <si>
    <t xml:space="preserve"> Shabhir</t>
  </si>
  <si>
    <t xml:space="preserve"> Deepti Gujral</t>
  </si>
  <si>
    <t xml:space="preserve"> Yash Tonk</t>
  </si>
  <si>
    <t xml:space="preserve"> Satish Shah</t>
  </si>
  <si>
    <t xml:space="preserve"> Neelima Azim</t>
  </si>
  <si>
    <t xml:space="preserve"> Anupama Kumar</t>
  </si>
  <si>
    <t xml:space="preserve"> Tarun Arora</t>
  </si>
  <si>
    <t xml:space="preserve"> Dara Singh</t>
  </si>
  <si>
    <t xml:space="preserve"> Pavan Malhotra</t>
  </si>
  <si>
    <t xml:space="preserve"> Kamal Tiwari</t>
  </si>
  <si>
    <t xml:space="preserve"> Kiran Juneja</t>
  </si>
  <si>
    <t xml:space="preserve"> Saumya Tandon</t>
  </si>
  <si>
    <t xml:space="preserve"> Dipti Bhatnagar</t>
  </si>
  <si>
    <t xml:space="preserve"> Dalip Tahil</t>
  </si>
  <si>
    <t xml:space="preserve"> Anil Kapoor</t>
  </si>
  <si>
    <t>Abhay Deol</t>
  </si>
  <si>
    <t xml:space="preserve"> Gul Panag</t>
  </si>
  <si>
    <t xml:space="preserve"> Sarika</t>
  </si>
  <si>
    <t xml:space="preserve"> Yana Gupta</t>
  </si>
  <si>
    <t xml:space="preserve"> Jogi</t>
  </si>
  <si>
    <t xml:space="preserve"> Mallika Sherawat</t>
  </si>
  <si>
    <t xml:space="preserve"> Feroz Khan</t>
  </si>
  <si>
    <t>Kelly Overton</t>
  </si>
  <si>
    <t xml:space="preserve"> Jonathan Scarfe</t>
  </si>
  <si>
    <t xml:space="preserve"> Christopher Heyerdahl</t>
  </si>
  <si>
    <t xml:space="preserve"> Paul Johansson</t>
  </si>
  <si>
    <t xml:space="preserve"> Tim Guinee</t>
  </si>
  <si>
    <t>Kristen Bell</t>
  </si>
  <si>
    <t xml:space="preserve"> Ted Danson</t>
  </si>
  <si>
    <t xml:space="preserve"> William Jackson Harper</t>
  </si>
  <si>
    <t>Chirag Malhotra</t>
  </si>
  <si>
    <t xml:space="preserve"> Pranay Pachauri</t>
  </si>
  <si>
    <t xml:space="preserve"> Kaamya Sharma</t>
  </si>
  <si>
    <t xml:space="preserve"> Riya Kothari</t>
  </si>
  <si>
    <t xml:space="preserve"> Aditya Jain</t>
  </si>
  <si>
    <t xml:space="preserve"> Shiva Dawar</t>
  </si>
  <si>
    <t xml:space="preserve"> Sanya Arora</t>
  </si>
  <si>
    <t xml:space="preserve"> Tarana Marwah</t>
  </si>
  <si>
    <t xml:space="preserve"> Raunaq Chopra</t>
  </si>
  <si>
    <t xml:space="preserve"> Vedabrata Rao</t>
  </si>
  <si>
    <t>Ozan GÃ¼ven</t>
  </si>
  <si>
    <t xml:space="preserve"> Meryem Uzerli</t>
  </si>
  <si>
    <t xml:space="preserve"> BelÃ§im Bilgin</t>
  </si>
  <si>
    <t xml:space="preserve"> Okan YalabÄ±k</t>
  </si>
  <si>
    <t xml:space="preserve"> Bora AkkaÅŸ</t>
  </si>
  <si>
    <t xml:space="preserve"> Sabina Ajrula</t>
  </si>
  <si>
    <t>Allen Maldonado</t>
  </si>
  <si>
    <t xml:space="preserve"> Jearnest Corchado</t>
  </si>
  <si>
    <t xml:space="preserve"> Matthew Josten</t>
  </si>
  <si>
    <t xml:space="preserve"> Justin Lee</t>
  </si>
  <si>
    <t xml:space="preserve"> Aja Evans</t>
  </si>
  <si>
    <t>Jung Yu-mi</t>
  </si>
  <si>
    <t>Hugh Jackman</t>
  </si>
  <si>
    <t xml:space="preserve"> Evangeline Lilly</t>
  </si>
  <si>
    <t xml:space="preserve"> Hope Davis</t>
  </si>
  <si>
    <t xml:space="preserve"> Olga Fonda</t>
  </si>
  <si>
    <t xml:space="preserve"> Roy Choi</t>
  </si>
  <si>
    <t>Millie Bobby Brown</t>
  </si>
  <si>
    <t xml:space="preserve"> Henry Cavill</t>
  </si>
  <si>
    <t xml:space="preserve"> Sam Claflin</t>
  </si>
  <si>
    <t xml:space="preserve"> Helena Bonham Carter</t>
  </si>
  <si>
    <t xml:space="preserve"> Louis Partridge</t>
  </si>
  <si>
    <t xml:space="preserve"> Susan Wokoma</t>
  </si>
  <si>
    <t xml:space="preserve"> Frances de la Tour</t>
  </si>
  <si>
    <t xml:space="preserve"> Fiona Shaw</t>
  </si>
  <si>
    <t>Kenjiro Yamashita</t>
  </si>
  <si>
    <t xml:space="preserve"> Kanta Sato</t>
  </si>
  <si>
    <t xml:space="preserve"> Taiki Sato</t>
  </si>
  <si>
    <t xml:space="preserve"> Masayasu Yagi</t>
  </si>
  <si>
    <t xml:space="preserve"> Kousei Amano</t>
  </si>
  <si>
    <t xml:space="preserve"> Miu Arai</t>
  </si>
  <si>
    <t xml:space="preserve"> Yuko Fueki</t>
  </si>
  <si>
    <t xml:space="preserve"> Ryo Matsuda</t>
  </si>
  <si>
    <t xml:space="preserve"> Masaru Mizuno</t>
  </si>
  <si>
    <t xml:space="preserve"> Eri Murakawa</t>
  </si>
  <si>
    <t xml:space="preserve"> Katsuya Kobayashi</t>
  </si>
  <si>
    <t>Takanori Iwata</t>
  </si>
  <si>
    <t xml:space="preserve"> Akira</t>
  </si>
  <si>
    <t xml:space="preserve"> Hiroomi Tosaka</t>
  </si>
  <si>
    <t xml:space="preserve"> Takahiro</t>
  </si>
  <si>
    <t xml:space="preserve"> Yuki Yamada</t>
  </si>
  <si>
    <t xml:space="preserve"> Masataka Kubota</t>
  </si>
  <si>
    <t xml:space="preserve"> Kento Hayashi</t>
  </si>
  <si>
    <t xml:space="preserve"> Keiji Kuroki</t>
  </si>
  <si>
    <t xml:space="preserve"> Goki Maeda</t>
  </si>
  <si>
    <t xml:space="preserve"> Elly</t>
  </si>
  <si>
    <t xml:space="preserve"> Kenchi Tachibana</t>
  </si>
  <si>
    <t xml:space="preserve"> Tatsuya Nakamura</t>
  </si>
  <si>
    <t xml:space="preserve"> Arata Iura</t>
  </si>
  <si>
    <t xml:space="preserve"> Kyoko Koizumi</t>
  </si>
  <si>
    <t xml:space="preserve"> Aoi Nakamura</t>
  </si>
  <si>
    <t xml:space="preserve"> Naoto</t>
  </si>
  <si>
    <t xml:space="preserve"> Nobuyuki Suzuki</t>
  </si>
  <si>
    <t xml:space="preserve"> Mandy Sekiguchi</t>
  </si>
  <si>
    <t xml:space="preserve"> Reo Sano</t>
  </si>
  <si>
    <t xml:space="preserve"> Masahiko Tsugawa</t>
  </si>
  <si>
    <t xml:space="preserve"> Koichi Iwaki</t>
  </si>
  <si>
    <t xml:space="preserve"> Goro Kishitani</t>
  </si>
  <si>
    <t>Takahiro</t>
  </si>
  <si>
    <t xml:space="preserve"> Takumi Saitoh</t>
  </si>
  <si>
    <t xml:space="preserve"> Miyu Yoshimoto</t>
  </si>
  <si>
    <t xml:space="preserve"> Ken Ishiguro</t>
  </si>
  <si>
    <t xml:space="preserve"> Takanori Iwata</t>
  </si>
  <si>
    <t xml:space="preserve"> Naoko Iijima</t>
  </si>
  <si>
    <t xml:space="preserve"> Kenjiro Yamashita</t>
  </si>
  <si>
    <t xml:space="preserve"> Noemi Nakai</t>
  </si>
  <si>
    <t>Kazuma Kawamura</t>
  </si>
  <si>
    <t xml:space="preserve"> Jun Shison</t>
  </si>
  <si>
    <t xml:space="preserve"> Hokuto Yoshino</t>
  </si>
  <si>
    <t xml:space="preserve"> Ryuji Sato</t>
  </si>
  <si>
    <t xml:space="preserve"> Fuju Kamio</t>
  </si>
  <si>
    <t xml:space="preserve"> Jin Shirasu</t>
  </si>
  <si>
    <t xml:space="preserve"> Yuta Nakatsuka</t>
  </si>
  <si>
    <t xml:space="preserve"> Hayato Komori</t>
  </si>
  <si>
    <t xml:space="preserve"> Akihisa Shiono</t>
  </si>
  <si>
    <t xml:space="preserve"> Yo Aoi</t>
  </si>
  <si>
    <t xml:space="preserve"> Shin Koyanagi</t>
  </si>
  <si>
    <t xml:space="preserve"> Atsushi Arai</t>
  </si>
  <si>
    <t xml:space="preserve"> Ryotaro Sakaguchi</t>
  </si>
  <si>
    <t>Karim Abdel Aziz</t>
  </si>
  <si>
    <t xml:space="preserve"> Nelly Karim</t>
  </si>
  <si>
    <t xml:space="preserve"> Hend Sabry</t>
  </si>
  <si>
    <t xml:space="preserve"> Shereen Reda</t>
  </si>
  <si>
    <t xml:space="preserve"> Khaled El Sawy</t>
  </si>
  <si>
    <t xml:space="preserve"> Eyad Nassar</t>
  </si>
  <si>
    <t xml:space="preserve"> Tara Emad</t>
  </si>
  <si>
    <t xml:space="preserve"> Amgad Elsharqawy</t>
  </si>
  <si>
    <t>Gippy Grewal</t>
  </si>
  <si>
    <t xml:space="preserve"> Gurpreet Guggi</t>
  </si>
  <si>
    <t xml:space="preserve"> B.N. Sharma</t>
  </si>
  <si>
    <t xml:space="preserve"> Karamjit Anmol</t>
  </si>
  <si>
    <t xml:space="preserve"> Rana Jung Bahadur</t>
  </si>
  <si>
    <t>Soham Chakraborty</t>
  </si>
  <si>
    <t xml:space="preserve"> Bidya Sinha Mim</t>
  </si>
  <si>
    <t xml:space="preserve"> Ashish Vidyarthi</t>
  </si>
  <si>
    <t xml:space="preserve"> Rajatabha Dutta</t>
  </si>
  <si>
    <t xml:space="preserve"> Rudranil Ghosh</t>
  </si>
  <si>
    <t xml:space="preserve"> Suvela Sharma</t>
  </si>
  <si>
    <t xml:space="preserve"> Surabhi Pandey</t>
  </si>
  <si>
    <t xml:space="preserve"> Jimmy Shergill</t>
  </si>
  <si>
    <t xml:space="preserve"> Soha Ali Khan</t>
  </si>
  <si>
    <t xml:space="preserve"> Mahie Gill</t>
  </si>
  <si>
    <t xml:space="preserve"> Deep Raj Rana</t>
  </si>
  <si>
    <t xml:space="preserve"> Rajiv Gupta</t>
  </si>
  <si>
    <t xml:space="preserve"> Rajesh Khera</t>
  </si>
  <si>
    <t xml:space="preserve"> Mugdha Godse</t>
  </si>
  <si>
    <t xml:space="preserve"> Lisa Haydon</t>
  </si>
  <si>
    <t xml:space="preserve"> Ram Kapoor</t>
  </si>
  <si>
    <t>Jeet</t>
  </si>
  <si>
    <t xml:space="preserve"> Abir Chatterjee</t>
  </si>
  <si>
    <t xml:space="preserve"> Priyanka Sarkar</t>
  </si>
  <si>
    <t xml:space="preserve"> Shradha Das</t>
  </si>
  <si>
    <t xml:space="preserve"> Shantilal Mukherjee</t>
  </si>
  <si>
    <t xml:space="preserve"> Barun Chanda</t>
  </si>
  <si>
    <t xml:space="preserve"> Deb Ranajan Nag</t>
  </si>
  <si>
    <t>Bhumi Pednekar</t>
  </si>
  <si>
    <t xml:space="preserve"> Karan Kundra</t>
  </si>
  <si>
    <t xml:space="preserve"> Kalp Shah</t>
  </si>
  <si>
    <t xml:space="preserve"> Hearty Singh</t>
  </si>
  <si>
    <t xml:space="preserve"> Kubbra Sait</t>
  </si>
  <si>
    <t>Sarah Paulson</t>
  </si>
  <si>
    <t xml:space="preserve"> Judy Davis</t>
  </si>
  <si>
    <t xml:space="preserve"> Sharon Stone</t>
  </si>
  <si>
    <t xml:space="preserve"> Cynthia Nixon</t>
  </si>
  <si>
    <t>Lyric Lewis</t>
  </si>
  <si>
    <t>James Spader</t>
  </si>
  <si>
    <t xml:space="preserve"> Megan Boone</t>
  </si>
  <si>
    <t xml:space="preserve"> Diego Klattenhoff</t>
  </si>
  <si>
    <t xml:space="preserve"> Ryan Eggold</t>
  </si>
  <si>
    <t xml:space="preserve"> Amir Arison</t>
  </si>
  <si>
    <t xml:space="preserve"> Hisham Tawfiq</t>
  </si>
  <si>
    <t xml:space="preserve"> Mozhan MarnÃ²</t>
  </si>
  <si>
    <t>Andovi da Lopez</t>
  </si>
  <si>
    <t xml:space="preserve"> Jovial da Lopez</t>
  </si>
  <si>
    <t xml:space="preserve"> Chandra Liow</t>
  </si>
  <si>
    <t xml:space="preserve"> Tommy Limmm</t>
  </si>
  <si>
    <t xml:space="preserve"> Susan Sameh</t>
  </si>
  <si>
    <t xml:space="preserve"> Widika Sidmore</t>
  </si>
  <si>
    <t xml:space="preserve"> Karina Salim</t>
  </si>
  <si>
    <t>Nayantara</t>
  </si>
  <si>
    <t xml:space="preserve"> Vaibhav Reddy</t>
  </si>
  <si>
    <t xml:space="preserve"> Pasupathy</t>
  </si>
  <si>
    <t xml:space="preserve"> Thagubothu Ramesh</t>
  </si>
  <si>
    <t xml:space="preserve"> Vinay Varma</t>
  </si>
  <si>
    <t xml:space="preserve"> Dheer Charan Srivastav</t>
  </si>
  <si>
    <t xml:space="preserve"> D. Narsingh Rao</t>
  </si>
  <si>
    <t>Greg Chun</t>
  </si>
  <si>
    <t xml:space="preserve"> Erica Mendez</t>
  </si>
  <si>
    <t xml:space="preserve"> Cristina Vee</t>
  </si>
  <si>
    <t xml:space="preserve"> Yuko Sanpei</t>
  </si>
  <si>
    <t xml:space="preserve"> Suzuko Mimori</t>
  </si>
  <si>
    <t xml:space="preserve"> Takayuki Sugo</t>
  </si>
  <si>
    <t>Lizzie Waterworth-Santo</t>
  </si>
  <si>
    <t xml:space="preserve"> Emma Tate</t>
  </si>
  <si>
    <t xml:space="preserve"> Sue Elliot Nicholls</t>
  </si>
  <si>
    <t xml:space="preserve"> Tamsin Heatley</t>
  </si>
  <si>
    <t xml:space="preserve"> Wayne Forester</t>
  </si>
  <si>
    <t xml:space="preserve"> Aidan Cook</t>
  </si>
  <si>
    <t xml:space="preserve"> Philip Pope</t>
  </si>
  <si>
    <t>Obinna Nwachukwu</t>
  </si>
  <si>
    <t xml:space="preserve"> Dennis Lindsey</t>
  </si>
  <si>
    <t xml:space="preserve"> Taline Stewart</t>
  </si>
  <si>
    <t xml:space="preserve"> Derron Scott</t>
  </si>
  <si>
    <t xml:space="preserve"> Jamal Graham</t>
  </si>
  <si>
    <t xml:space="preserve"> JaCari Dye</t>
  </si>
  <si>
    <t xml:space="preserve"> Julian Selman</t>
  </si>
  <si>
    <t xml:space="preserve"> Melody Tally</t>
  </si>
  <si>
    <t xml:space="preserve"> Ramon Thompson</t>
  </si>
  <si>
    <t xml:space="preserve"> Hasinatu Camara</t>
  </si>
  <si>
    <t>Anke Engelke</t>
  </si>
  <si>
    <t xml:space="preserve"> Thorsten Merten</t>
  </si>
  <si>
    <t xml:space="preserve"> Nina Gummich</t>
  </si>
  <si>
    <t xml:space="preserve"> Johannes Zeiler</t>
  </si>
  <si>
    <t xml:space="preserve"> Juri Winkler</t>
  </si>
  <si>
    <t xml:space="preserve"> Gudrun Ritter</t>
  </si>
  <si>
    <t xml:space="preserve"> Aaron Hilmer</t>
  </si>
  <si>
    <t xml:space="preserve"> Claudia Geisler-Bading</t>
  </si>
  <si>
    <t>Benedetta Porcaroli</t>
  </si>
  <si>
    <t xml:space="preserve"> Alice Pagani</t>
  </si>
  <si>
    <t xml:space="preserve"> Riccardo Mandolini</t>
  </si>
  <si>
    <t xml:space="preserve"> Chabeli Sastre Gonzalez</t>
  </si>
  <si>
    <t xml:space="preserve"> Brando Pacitto</t>
  </si>
  <si>
    <t xml:space="preserve"> Lorenzo Zurzolo</t>
  </si>
  <si>
    <t xml:space="preserve"> Claudia Pandolfi</t>
  </si>
  <si>
    <t xml:space="preserve"> Galatea Ranzi</t>
  </si>
  <si>
    <t>Katherine Kelly</t>
  </si>
  <si>
    <t xml:space="preserve"> Lee Ingleby</t>
  </si>
  <si>
    <t xml:space="preserve"> Mark Stanley</t>
  </si>
  <si>
    <t xml:space="preserve"> Rochenda Sandall</t>
  </si>
  <si>
    <t xml:space="preserve"> Shubham Saraf</t>
  </si>
  <si>
    <t xml:space="preserve"> Hayley Atwell</t>
  </si>
  <si>
    <t xml:space="preserve"> Youssef Kerkour</t>
  </si>
  <si>
    <t xml:space="preserve"> Clare-Hope Ashitey</t>
  </si>
  <si>
    <t xml:space="preserve"> Isabella Laughland</t>
  </si>
  <si>
    <t>Andrzej Konopka</t>
  </si>
  <si>
    <t xml:space="preserve"> Helena Sujecka</t>
  </si>
  <si>
    <t xml:space="preserve"> Piotr Trojan</t>
  </si>
  <si>
    <t xml:space="preserve"> MichaÅ‚ Czernecki</t>
  </si>
  <si>
    <t xml:space="preserve"> Mariusz Ostrowski</t>
  </si>
  <si>
    <t xml:space="preserve"> Robert Gulaczyk</t>
  </si>
  <si>
    <t xml:space="preserve"> MirosÅ‚aw Kropielnicki</t>
  </si>
  <si>
    <t xml:space="preserve"> Helena Englert</t>
  </si>
  <si>
    <t xml:space="preserve"> Magdalena Å¹ak</t>
  </si>
  <si>
    <t xml:space="preserve"> Bill SkarsgÃ¥rd</t>
  </si>
  <si>
    <t xml:space="preserve"> Riley Keough</t>
  </si>
  <si>
    <t xml:space="preserve"> Eliza Scanlen</t>
  </si>
  <si>
    <t xml:space="preserve"> DÃ©borah FranÃ§ois</t>
  </si>
  <si>
    <t xml:space="preserve"> MarÃ­a RodrÃ­guez Soto</t>
  </si>
  <si>
    <t xml:space="preserve"> Celso Bugallo</t>
  </si>
  <si>
    <t xml:space="preserve"> RaÃºl JimÃ©nez</t>
  </si>
  <si>
    <t xml:space="preserve"> Alice Bocchi</t>
  </si>
  <si>
    <t xml:space="preserve"> MartÃ­n Bacigalupo</t>
  </si>
  <si>
    <t xml:space="preserve"> Richard Madden</t>
  </si>
  <si>
    <t xml:space="preserve"> Charlotte Le Bon</t>
  </si>
  <si>
    <t xml:space="preserve"> Kelly Reilly</t>
  </si>
  <si>
    <t xml:space="preserve"> JosÃ© Garcia</t>
  </si>
  <si>
    <t xml:space="preserve"> Arieh Worthalter</t>
  </si>
  <si>
    <t xml:space="preserve"> Mohamed Makhtoumi</t>
  </si>
  <si>
    <t xml:space="preserve"> ThÃ©o Costa-Marini</t>
  </si>
  <si>
    <t xml:space="preserve"> JÃ©rÃ´me Gaspard</t>
  </si>
  <si>
    <t>Vanessa Redgrave</t>
  </si>
  <si>
    <t xml:space="preserve"> Bryony Hannah</t>
  </si>
  <si>
    <t xml:space="preserve"> Helen George</t>
  </si>
  <si>
    <t xml:space="preserve"> Jenny Agutter</t>
  </si>
  <si>
    <t xml:space="preserve"> Pam Ferris</t>
  </si>
  <si>
    <t xml:space="preserve"> Laura Main</t>
  </si>
  <si>
    <t xml:space="preserve"> Judy Parfitt</t>
  </si>
  <si>
    <t xml:space="preserve"> Cliff Parisi</t>
  </si>
  <si>
    <t xml:space="preserve"> Stephen McGann</t>
  </si>
  <si>
    <t xml:space="preserve"> Ben Caplan</t>
  </si>
  <si>
    <t xml:space="preserve"> Miranda Hart</t>
  </si>
  <si>
    <t xml:space="preserve"> Jessica Raine</t>
  </si>
  <si>
    <t xml:space="preserve"> Max Macmillan</t>
  </si>
  <si>
    <t xml:space="preserve"> Victoria Yeates</t>
  </si>
  <si>
    <t xml:space="preserve"> Jack Ashton</t>
  </si>
  <si>
    <t xml:space="preserve"> Emerald Fennell</t>
  </si>
  <si>
    <t xml:space="preserve"> Linda Bassett</t>
  </si>
  <si>
    <t xml:space="preserve"> Judy Marte</t>
  </si>
  <si>
    <t xml:space="preserve"> Altagracia Guzman</t>
  </si>
  <si>
    <t xml:space="preserve"> Silvestre Rasuk</t>
  </si>
  <si>
    <t xml:space="preserve"> Krystal Rodriguez</t>
  </si>
  <si>
    <t xml:space="preserve"> Kevin Rivera</t>
  </si>
  <si>
    <t xml:space="preserve"> Wilfree Vasquez</t>
  </si>
  <si>
    <t xml:space="preserve"> Donna Maldonado</t>
  </si>
  <si>
    <t>Neil Patrick Harris</t>
  </si>
  <si>
    <t xml:space="preserve"> Katy Perry</t>
  </si>
  <si>
    <t xml:space="preserve"> Christina Ricci</t>
  </si>
  <si>
    <t xml:space="preserve"> Jonathan Winters</t>
  </si>
  <si>
    <t xml:space="preserve"> J.B. Smoove</t>
  </si>
  <si>
    <t>Ryan Kiera Armstrong</t>
  </si>
  <si>
    <t xml:space="preserve"> Summer Fontana</t>
  </si>
  <si>
    <t xml:space="preserve"> Tait Blum</t>
  </si>
  <si>
    <t xml:space="preserve"> Jon Gries</t>
  </si>
  <si>
    <t xml:space="preserve"> Jonathan Lajoie</t>
  </si>
  <si>
    <t xml:space="preserve"> Chloe Webb</t>
  </si>
  <si>
    <t>Seyi Shay</t>
  </si>
  <si>
    <t xml:space="preserve"> Vector</t>
  </si>
  <si>
    <t xml:space="preserve"> Uche Jumbo</t>
  </si>
  <si>
    <t xml:space="preserve"> Saidi Balogun</t>
  </si>
  <si>
    <t>Greta Jameson</t>
  </si>
  <si>
    <t xml:space="preserve"> Ralf Jameson</t>
  </si>
  <si>
    <t xml:space="preserve"> Clementine Laikin</t>
  </si>
  <si>
    <t xml:space="preserve"> Felix Laikin</t>
  </si>
  <si>
    <t>Natalia Coronado</t>
  </si>
  <si>
    <t xml:space="preserve"> Silvia Navarro</t>
  </si>
  <si>
    <t xml:space="preserve"> Roberto Quijano</t>
  </si>
  <si>
    <t xml:space="preserve"> Victoria Viera</t>
  </si>
  <si>
    <t xml:space="preserve"> Arantxa ServÃ­n</t>
  </si>
  <si>
    <t xml:space="preserve"> Aleyda Gallardo</t>
  </si>
  <si>
    <t xml:space="preserve"> JoaquÃ­n Emanuel</t>
  </si>
  <si>
    <t xml:space="preserve"> Abril Michel</t>
  </si>
  <si>
    <t xml:space="preserve"> Omar Fierro</t>
  </si>
  <si>
    <t xml:space="preserve"> Luis Ernesto Franco</t>
  </si>
  <si>
    <t xml:space="preserve"> Patricia Reyes SpÃ­ndola</t>
  </si>
  <si>
    <t xml:space="preserve"> Rodrigo Murray</t>
  </si>
  <si>
    <t xml:space="preserve"> Luis Arrieta</t>
  </si>
  <si>
    <t xml:space="preserve"> Alberto Guerra</t>
  </si>
  <si>
    <t xml:space="preserve"> David Fridman</t>
  </si>
  <si>
    <t xml:space="preserve"> Martha Claudia Moreno</t>
  </si>
  <si>
    <t xml:space="preserve"> Ela Velden</t>
  </si>
  <si>
    <t xml:space="preserve"> Gonzalo GarcÃ­a Vivanco</t>
  </si>
  <si>
    <t xml:space="preserve"> Mauricio ArgÃ¼elles</t>
  </si>
  <si>
    <t xml:space="preserve"> CÃ©sar RodrÃ­guez</t>
  </si>
  <si>
    <t>Jonathan Cohen</t>
  </si>
  <si>
    <t xml:space="preserve"> GÃ©rard Darmon</t>
  </si>
  <si>
    <t xml:space="preserve"> Julia Piaton</t>
  </si>
  <si>
    <t xml:space="preserve"> Olivier Rosemberg</t>
  </si>
  <si>
    <t xml:space="preserve"> Ali Marhyar</t>
  </si>
  <si>
    <t xml:space="preserve"> Lina El Arabi</t>
  </si>
  <si>
    <t xml:space="preserve"> Louise Coldefy</t>
  </si>
  <si>
    <t xml:space="preserve"> Enrico Macias</t>
  </si>
  <si>
    <t xml:space="preserve"> ValÃ©rie Damidot</t>
  </si>
  <si>
    <t>Tracee Ellis Ross</t>
  </si>
  <si>
    <t xml:space="preserve"> Golden Brooks</t>
  </si>
  <si>
    <t xml:space="preserve"> Persia White</t>
  </si>
  <si>
    <t xml:space="preserve"> Jill Marie Jones</t>
  </si>
  <si>
    <t xml:space="preserve"> Reginald C. Hayes</t>
  </si>
  <si>
    <t xml:space="preserve"> Cate Blanchett</t>
  </si>
  <si>
    <t xml:space="preserve"> Gerard Butler</t>
  </si>
  <si>
    <t xml:space="preserve"> Craig Ferguson</t>
  </si>
  <si>
    <t xml:space="preserve"> America Ferrera</t>
  </si>
  <si>
    <t xml:space="preserve"> Kristen Wiig</t>
  </si>
  <si>
    <t xml:space="preserve"> Kit Harington</t>
  </si>
  <si>
    <t>Patrick Roche</t>
  </si>
  <si>
    <t xml:space="preserve"> Felix Auer</t>
  </si>
  <si>
    <t xml:space="preserve"> Jeff Burrell</t>
  </si>
  <si>
    <t xml:space="preserve"> Harvey Friedman</t>
  </si>
  <si>
    <t xml:space="preserve"> Marty Sander</t>
  </si>
  <si>
    <t xml:space="preserve"> Ian Odle</t>
  </si>
  <si>
    <t xml:space="preserve"> Bryan Larkin</t>
  </si>
  <si>
    <t xml:space="preserve"> Olivia Molina</t>
  </si>
  <si>
    <t xml:space="preserve"> Eleonora Wexler</t>
  </si>
  <si>
    <t xml:space="preserve"> Abel Folk</t>
  </si>
  <si>
    <t xml:space="preserve"> Ãngela Molina</t>
  </si>
  <si>
    <t xml:space="preserve"> Manu Fullola</t>
  </si>
  <si>
    <t xml:space="preserve"> Daniel IbÃ¡Ã±ez</t>
  </si>
  <si>
    <t xml:space="preserve"> Laura QuirÃ³s</t>
  </si>
  <si>
    <t xml:space="preserve"> NicolÃ¡s Illoro</t>
  </si>
  <si>
    <t xml:space="preserve"> BelÃ©n Ã‰cija</t>
  </si>
  <si>
    <t xml:space="preserve"> Yaima Ramos</t>
  </si>
  <si>
    <t xml:space="preserve"> Rory Keenan</t>
  </si>
  <si>
    <t xml:space="preserve"> Katy Byrne</t>
  </si>
  <si>
    <t xml:space="preserve"> Doon Mackichan</t>
  </si>
  <si>
    <t xml:space="preserve"> Steen Raskopoulos</t>
  </si>
  <si>
    <t xml:space="preserve"> Michelle de Swarte</t>
  </si>
  <si>
    <t xml:space="preserve"> Sophie Fletcher</t>
  </si>
  <si>
    <t xml:space="preserve"> Sumeet Raghvan</t>
  </si>
  <si>
    <t xml:space="preserve"> Iravati Harshe</t>
  </si>
  <si>
    <t xml:space="preserve"> Aashish Kulkarni</t>
  </si>
  <si>
    <t xml:space="preserve"> Savita Malpekar</t>
  </si>
  <si>
    <t>Subodh Bhave</t>
  </si>
  <si>
    <t xml:space="preserve"> Vaidehi Parshurami</t>
  </si>
  <si>
    <t xml:space="preserve"> Nandita Patkar</t>
  </si>
  <si>
    <t xml:space="preserve"> Prasad Oak</t>
  </si>
  <si>
    <t xml:space="preserve"> Anand Ingale</t>
  </si>
  <si>
    <t xml:space="preserve"> Suhas Palshikar</t>
  </si>
  <si>
    <t>Sagar Deshmukh</t>
  </si>
  <si>
    <t xml:space="preserve"> Vijay Kenkre</t>
  </si>
  <si>
    <t xml:space="preserve"> Shubhangi Damle</t>
  </si>
  <si>
    <t xml:space="preserve"> Sunil Barve</t>
  </si>
  <si>
    <t xml:space="preserve"> Ashwini Giri</t>
  </si>
  <si>
    <t xml:space="preserve"> Rajan Bhise</t>
  </si>
  <si>
    <t xml:space="preserve"> Nina Kulkarni</t>
  </si>
  <si>
    <t>Hrishikesh Joshi</t>
  </si>
  <si>
    <t xml:space="preserve"> Bhalchandra Kadam</t>
  </si>
  <si>
    <t xml:space="preserve"> Priyadarshan Jadhav</t>
  </si>
  <si>
    <t xml:space="preserve"> Deepti Lele</t>
  </si>
  <si>
    <t xml:space="preserve"> Manoj Kolhatkar</t>
  </si>
  <si>
    <t xml:space="preserve"> Maithili Patwardhan</t>
  </si>
  <si>
    <t xml:space="preserve"> Kahaan</t>
  </si>
  <si>
    <t xml:space="preserve"> Kuldeep Sodha</t>
  </si>
  <si>
    <t>Merle Dandridge</t>
  </si>
  <si>
    <t xml:space="preserve"> Kim Hawthorne</t>
  </si>
  <si>
    <t xml:space="preserve"> Desiree Ross</t>
  </si>
  <si>
    <t xml:space="preserve"> Lamman Rucker</t>
  </si>
  <si>
    <t xml:space="preserve"> Tye White</t>
  </si>
  <si>
    <t xml:space="preserve"> Deborah Joy Winans</t>
  </si>
  <si>
    <t>Madison Reyes</t>
  </si>
  <si>
    <t xml:space="preserve"> Owen Patrick Joyner</t>
  </si>
  <si>
    <t xml:space="preserve"> Jadah Marie</t>
  </si>
  <si>
    <t xml:space="preserve"> Sacha Carlson</t>
  </si>
  <si>
    <t xml:space="preserve"> Savannah Lee May</t>
  </si>
  <si>
    <t xml:space="preserve"> Carlos Ponce</t>
  </si>
  <si>
    <t xml:space="preserve"> Sonny Bustamante</t>
  </si>
  <si>
    <t>Rinku Rajguru</t>
  </si>
  <si>
    <t xml:space="preserve"> Shubhankar Tawde</t>
  </si>
  <si>
    <t xml:space="preserve"> Shashank Shende</t>
  </si>
  <si>
    <t xml:space="preserve"> Bharati Patil</t>
  </si>
  <si>
    <t xml:space="preserve"> Milind Pathak</t>
  </si>
  <si>
    <t xml:space="preserve"> Umesh Jagtap</t>
  </si>
  <si>
    <t xml:space="preserve"> Shantanu Gangane</t>
  </si>
  <si>
    <t xml:space="preserve"> Vitthal Kale</t>
  </si>
  <si>
    <t xml:space="preserve"> Mahesh Bhosale</t>
  </si>
  <si>
    <t>Åžahin Irmak</t>
  </si>
  <si>
    <t xml:space="preserve"> Gonca Vuslateri</t>
  </si>
  <si>
    <t xml:space="preserve"> Emre Karayel</t>
  </si>
  <si>
    <t xml:space="preserve"> Duygu YetiÅŸ</t>
  </si>
  <si>
    <t xml:space="preserve"> Onur Buldu</t>
  </si>
  <si>
    <t xml:space="preserve"> Bilge Åžen</t>
  </si>
  <si>
    <t xml:space="preserve"> NilgÃ¼n BelgÃ¼n</t>
  </si>
  <si>
    <t xml:space="preserve"> Hakan AkÄ±n</t>
  </si>
  <si>
    <t>Parna Pethe</t>
  </si>
  <si>
    <t xml:space="preserve"> Chetan Chitnis</t>
  </si>
  <si>
    <t xml:space="preserve"> Anshuman Joshi</t>
  </si>
  <si>
    <t xml:space="preserve"> Aashay Kulkarni</t>
  </si>
  <si>
    <t xml:space="preserve"> Vandana Gupte</t>
  </si>
  <si>
    <t xml:space="preserve"> Girish Oak</t>
  </si>
  <si>
    <t>Sonalee Kulkarni</t>
  </si>
  <si>
    <t xml:space="preserve"> Hrishikesh Joshi</t>
  </si>
  <si>
    <t xml:space="preserve"> Jitendra Joshi</t>
  </si>
  <si>
    <t xml:space="preserve"> Aniket Vishwasrao</t>
  </si>
  <si>
    <t xml:space="preserve"> Hemant Dhome</t>
  </si>
  <si>
    <t xml:space="preserve"> Sandeep Pathak</t>
  </si>
  <si>
    <t xml:space="preserve"> Siddharth Menon</t>
  </si>
  <si>
    <t xml:space="preserve"> Akshay Tanksale</t>
  </si>
  <si>
    <t xml:space="preserve"> Vaibhav Mangale</t>
  </si>
  <si>
    <t>Christian Loho</t>
  </si>
  <si>
    <t xml:space="preserve"> Fernando Surya</t>
  </si>
  <si>
    <t xml:space="preserve"> Stella Cornelia</t>
  </si>
  <si>
    <t xml:space="preserve"> Yui Takano</t>
  </si>
  <si>
    <t xml:space="preserve"> Safira Ratu</t>
  </si>
  <si>
    <t xml:space="preserve"> Faris Fadjar Munggaran</t>
  </si>
  <si>
    <t xml:space="preserve"> Adhitya Alkatiri</t>
  </si>
  <si>
    <t>Youssef El Sherif</t>
  </si>
  <si>
    <t xml:space="preserve"> Dina El-Sherbiny</t>
  </si>
  <si>
    <t xml:space="preserve"> Ahmad Rizq</t>
  </si>
  <si>
    <t xml:space="preserve"> Bayyumi Fuad</t>
  </si>
  <si>
    <t xml:space="preserve"> Khaled Kamal</t>
  </si>
  <si>
    <t xml:space="preserve"> Mahmoud El-Bazzawy</t>
  </si>
  <si>
    <t>Judah Lewis</t>
  </si>
  <si>
    <t xml:space="preserve"> Robbie Amell</t>
  </si>
  <si>
    <t xml:space="preserve"> Hana Mae Lee</t>
  </si>
  <si>
    <t xml:space="preserve"> Ken Marino</t>
  </si>
  <si>
    <t xml:space="preserve"> Chris Wylde</t>
  </si>
  <si>
    <t xml:space="preserve"> Carl McDowell</t>
  </si>
  <si>
    <t>Vikrant Massey</t>
  </si>
  <si>
    <t xml:space="preserve"> Shweta Tripathi</t>
  </si>
  <si>
    <t xml:space="preserve"> Nandu Madhav</t>
  </si>
  <si>
    <t xml:space="preserve"> Biswapati Sarkar</t>
  </si>
  <si>
    <t xml:space="preserve"> Ritwik Bhaumik</t>
  </si>
  <si>
    <t xml:space="preserve"> Prabal Panjabi</t>
  </si>
  <si>
    <t xml:space="preserve"> Hansal Mehta</t>
  </si>
  <si>
    <t>Fathia Youssouf</t>
  </si>
  <si>
    <t xml:space="preserve"> MÃ©dina El Aidi-Azouni</t>
  </si>
  <si>
    <t xml:space="preserve"> Esther Gohourou</t>
  </si>
  <si>
    <t xml:space="preserve"> Ilanah Cami-Goursolas</t>
  </si>
  <si>
    <t xml:space="preserve"> Myriam Hamma</t>
  </si>
  <si>
    <t xml:space="preserve"> MaÃ¯mouna Gueye</t>
  </si>
  <si>
    <t xml:space="preserve"> Mbissine ThÃ©rÃ¨se Diop</t>
  </si>
  <si>
    <t xml:space="preserve"> Demba Diaw</t>
  </si>
  <si>
    <t xml:space="preserve"> Mamadou SamakÃ©</t>
  </si>
  <si>
    <t>AdriÃ¡n Suar</t>
  </si>
  <si>
    <t xml:space="preserve"> Soledad Villamil</t>
  </si>
  <si>
    <t xml:space="preserve"> Gabriela Toscano</t>
  </si>
  <si>
    <t xml:space="preserve"> Alan Sabbagh</t>
  </si>
  <si>
    <t xml:space="preserve"> DarÃ­o Barassi</t>
  </si>
  <si>
    <t xml:space="preserve"> Magela Zanotta</t>
  </si>
  <si>
    <t>Skyler Gisondo</t>
  </si>
  <si>
    <t xml:space="preserve"> Kara Hayward</t>
  </si>
  <si>
    <t xml:space="preserve"> Vincent Kartheiser</t>
  </si>
  <si>
    <t>Yoo Ah-in</t>
  </si>
  <si>
    <t>Park Bo-gum</t>
  </si>
  <si>
    <t xml:space="preserve"> Park So-dam</t>
  </si>
  <si>
    <t xml:space="preserve"> Byeon Woo-seok</t>
  </si>
  <si>
    <t xml:space="preserve"> Ha Hee-ra</t>
  </si>
  <si>
    <t xml:space="preserve"> Shin Ae-ra</t>
  </si>
  <si>
    <t xml:space="preserve"> Han Jin-hee</t>
  </si>
  <si>
    <t xml:space="preserve"> Shin Dong-mi</t>
  </si>
  <si>
    <t xml:space="preserve"> Lee Chang-hoon</t>
  </si>
  <si>
    <t xml:space="preserve"> Kwon Soo-hyun</t>
  </si>
  <si>
    <t xml:space="preserve"> Cho Yu-jung</t>
  </si>
  <si>
    <t xml:space="preserve"> Park Su-young</t>
  </si>
  <si>
    <t xml:space="preserve"> Seo Sang-won</t>
  </si>
  <si>
    <t xml:space="preserve"> Lee Jae-won</t>
  </si>
  <si>
    <t>BÃ¼ÅŸra Pekin</t>
  </si>
  <si>
    <t xml:space="preserve"> Nur Aysan</t>
  </si>
  <si>
    <t xml:space="preserve"> Ruhi SarÄ±</t>
  </si>
  <si>
    <t xml:space="preserve"> Nadir SarÄ±bacak</t>
  </si>
  <si>
    <t xml:space="preserve"> Serkan Ercan</t>
  </si>
  <si>
    <t xml:space="preserve"> Sermet YeÅŸil</t>
  </si>
  <si>
    <t xml:space="preserve"> Enes Mazak</t>
  </si>
  <si>
    <t xml:space="preserve"> Zafer Diper</t>
  </si>
  <si>
    <t>Sophia Isabella</t>
  </si>
  <si>
    <t xml:space="preserve"> Jeremy Levy</t>
  </si>
  <si>
    <t xml:space="preserve"> Jacob Tillman</t>
  </si>
  <si>
    <t xml:space="preserve"> Ryan Andes</t>
  </si>
  <si>
    <t xml:space="preserve"> Deanna McGovern</t>
  </si>
  <si>
    <t xml:space="preserve"> Dick Terhune</t>
  </si>
  <si>
    <t>Hunter Page-Lochard</t>
  </si>
  <si>
    <t xml:space="preserve"> Rob Collins</t>
  </si>
  <si>
    <t xml:space="preserve"> Deborah Mailman</t>
  </si>
  <si>
    <t xml:space="preserve"> Stef Dawson</t>
  </si>
  <si>
    <t xml:space="preserve"> Iain Glen</t>
  </si>
  <si>
    <t xml:space="preserve"> Tasma Walton</t>
  </si>
  <si>
    <t xml:space="preserve"> Tony Briggs</t>
  </si>
  <si>
    <t xml:space="preserve"> George Russo</t>
  </si>
  <si>
    <t xml:space="preserve"> Robert Glenister</t>
  </si>
  <si>
    <t xml:space="preserve"> Izuka Hoyle</t>
  </si>
  <si>
    <t xml:space="preserve"> Mark Monero</t>
  </si>
  <si>
    <t xml:space="preserve"> Tomi May</t>
  </si>
  <si>
    <t xml:space="preserve"> Eloise Lovell Anderson</t>
  </si>
  <si>
    <t xml:space="preserve"> Taz Skylar</t>
  </si>
  <si>
    <t xml:space="preserve"> Nicholas Aaron</t>
  </si>
  <si>
    <t xml:space="preserve"> Vivian Wu</t>
  </si>
  <si>
    <t xml:space="preserve"> Mark Ivanir</t>
  </si>
  <si>
    <t xml:space="preserve"> Talitha Eliana Bateman</t>
  </si>
  <si>
    <t>Jessie Buckley</t>
  </si>
  <si>
    <t xml:space="preserve"> David Thewlis</t>
  </si>
  <si>
    <t xml:space="preserve"> Guy Boyd</t>
  </si>
  <si>
    <t xml:space="preserve"> Rushil Juglall</t>
  </si>
  <si>
    <t xml:space="preserve"> Tesarnia Oree</t>
  </si>
  <si>
    <t xml:space="preserve"> Judith Audu</t>
  </si>
  <si>
    <t xml:space="preserve"> Ibrahim Jammal</t>
  </si>
  <si>
    <t xml:space="preserve"> Micheal Ajotubu</t>
  </si>
  <si>
    <t xml:space="preserve"> Ozzy Agu</t>
  </si>
  <si>
    <t xml:space="preserve"> Cristabel Goddy</t>
  </si>
  <si>
    <t>Toni Gonzaga</t>
  </si>
  <si>
    <t xml:space="preserve"> Gloria Sevilla</t>
  </si>
  <si>
    <t xml:space="preserve"> Noel Trinidad</t>
  </si>
  <si>
    <t xml:space="preserve"> Adam Chan</t>
  </si>
  <si>
    <t xml:space="preserve"> Pepe Herrera</t>
  </si>
  <si>
    <t xml:space="preserve"> Jerald Napoles</t>
  </si>
  <si>
    <t xml:space="preserve"> Olga Lydia</t>
  </si>
  <si>
    <t xml:space="preserve"> Joko Anwar</t>
  </si>
  <si>
    <t xml:space="preserve"> Nathania Angela Widjaja</t>
  </si>
  <si>
    <t xml:space="preserve"> Sendy Febrina</t>
  </si>
  <si>
    <t xml:space="preserve"> Suhartini</t>
  </si>
  <si>
    <t xml:space="preserve"> Atie Krisnawati</t>
  </si>
  <si>
    <t xml:space="preserve"> Ratnawati Sutandar</t>
  </si>
  <si>
    <t xml:space="preserve"> Ninik Winarni Utomo</t>
  </si>
  <si>
    <t>Rachael Leigh Cook</t>
  </si>
  <si>
    <t xml:space="preserve"> Caitlin Howden</t>
  </si>
  <si>
    <t xml:space="preserve"> Sebastian Billingsley-Rodriguez</t>
  </si>
  <si>
    <t xml:space="preserve"> Sean Amsing</t>
  </si>
  <si>
    <t xml:space="preserve"> Lisa Durupt</t>
  </si>
  <si>
    <t xml:space="preserve"> Alvin Sanders</t>
  </si>
  <si>
    <t xml:space="preserve"> Jed Rees</t>
  </si>
  <si>
    <t xml:space="preserve"> Kandyse McClure</t>
  </si>
  <si>
    <t>Adam PÃ¥lsson</t>
  </si>
  <si>
    <t xml:space="preserve"> Richard Dillane</t>
  </si>
  <si>
    <t xml:space="preserve"> Leanne Best</t>
  </si>
  <si>
    <t xml:space="preserve"> Ellise Chappell</t>
  </si>
  <si>
    <t>Cornelia GrÃ¶schel</t>
  </si>
  <si>
    <t xml:space="preserve"> Tim Oliver Schultz</t>
  </si>
  <si>
    <t xml:space="preserve"> Nina Kunzendorf</t>
  </si>
  <si>
    <t xml:space="preserve"> Finnlay Berger</t>
  </si>
  <si>
    <t xml:space="preserve"> Gisa Flake</t>
  </si>
  <si>
    <t xml:space="preserve"> Ralph Herforth</t>
  </si>
  <si>
    <t xml:space="preserve"> Thelma Buabeng</t>
  </si>
  <si>
    <t xml:space="preserve"> Jake T. Austin</t>
  </si>
  <si>
    <t xml:space="preserve"> Johnny Simmons</t>
  </si>
  <si>
    <t xml:space="preserve"> Eric Edelstein</t>
  </si>
  <si>
    <t>Henry Cavill</t>
  </si>
  <si>
    <t xml:space="preserve"> Anya Chalotra</t>
  </si>
  <si>
    <t xml:space="preserve"> Lauren Schmidt Hissrich</t>
  </si>
  <si>
    <t xml:space="preserve"> Mimi Ndiweni</t>
  </si>
  <si>
    <t xml:space="preserve"> MyAnna Buring</t>
  </si>
  <si>
    <t xml:space="preserve"> Joey Batey</t>
  </si>
  <si>
    <t xml:space="preserve"> Adam Levy</t>
  </si>
  <si>
    <t xml:space="preserve"> Jodhi May</t>
  </si>
  <si>
    <t xml:space="preserve"> Jeffrey Thomas</t>
  </si>
  <si>
    <t xml:space="preserve"> Arci MuÃ±oz</t>
  </si>
  <si>
    <t xml:space="preserve"> Cacai Bautista</t>
  </si>
  <si>
    <t xml:space="preserve"> Ricci Chan</t>
  </si>
  <si>
    <t xml:space="preserve"> Tirso Cruz III</t>
  </si>
  <si>
    <t xml:space="preserve"> Matt Evans</t>
  </si>
  <si>
    <t xml:space="preserve"> Ahron Villena</t>
  </si>
  <si>
    <t xml:space="preserve"> Victor Silayan</t>
  </si>
  <si>
    <t xml:space="preserve"> TJ Trinidad</t>
  </si>
  <si>
    <t xml:space="preserve"> Ritesh Rajan</t>
  </si>
  <si>
    <t xml:space="preserve"> Dave Fennoy</t>
  </si>
  <si>
    <t xml:space="preserve"> Stephanie Sheh</t>
  </si>
  <si>
    <t xml:space="preserve"> Cristina Milizia</t>
  </si>
  <si>
    <t xml:space="preserve"> Desirae Whitfield</t>
  </si>
  <si>
    <t xml:space="preserve"> Emma Galvin</t>
  </si>
  <si>
    <t xml:space="preserve"> Angelo Restaino</t>
  </si>
  <si>
    <t xml:space="preserve"> Eamon Brennan</t>
  </si>
  <si>
    <t xml:space="preserve"> Ogie Banks</t>
  </si>
  <si>
    <t>Nobuhiko Okamoto</t>
  </si>
  <si>
    <t xml:space="preserve"> Eri Kitamura</t>
  </si>
  <si>
    <t xml:space="preserve"> Naomi Shindo</t>
  </si>
  <si>
    <t>Sidse Babett Knudsen</t>
  </si>
  <si>
    <t xml:space="preserve"> Birgitte Hjort SÃ¸rensen</t>
  </si>
  <si>
    <t xml:space="preserve"> Emil Poulsen</t>
  </si>
  <si>
    <t xml:space="preserve"> Freja Riemann</t>
  </si>
  <si>
    <t xml:space="preserve"> SÃ¸ren Malling</t>
  </si>
  <si>
    <t xml:space="preserve"> Thomas Levin</t>
  </si>
  <si>
    <t xml:space="preserve"> Benedikte Hansen</t>
  </si>
  <si>
    <t xml:space="preserve"> Mikael BirkkjÃ¦r</t>
  </si>
  <si>
    <t xml:space="preserve"> Anders Juul</t>
  </si>
  <si>
    <t xml:space="preserve"> Lisbeth Wulff</t>
  </si>
  <si>
    <t xml:space="preserve"> Kasper Lange</t>
  </si>
  <si>
    <t xml:space="preserve"> Lars Knutzon</t>
  </si>
  <si>
    <t xml:space="preserve"> SÃ¸ren Spanning</t>
  </si>
  <si>
    <t xml:space="preserve"> Christoph Bastrup</t>
  </si>
  <si>
    <t xml:space="preserve"> Morten Kirkskov</t>
  </si>
  <si>
    <t xml:space="preserve"> Bjarne Henriksen</t>
  </si>
  <si>
    <t xml:space="preserve"> Peter Mygind</t>
  </si>
  <si>
    <t xml:space="preserve"> Ole Thestrup</t>
  </si>
  <si>
    <t xml:space="preserve"> Iben Dorner</t>
  </si>
  <si>
    <t xml:space="preserve"> Dar Salim</t>
  </si>
  <si>
    <t xml:space="preserve"> Jens Albinus</t>
  </si>
  <si>
    <t xml:space="preserve"> Christian Tafdrup</t>
  </si>
  <si>
    <t xml:space="preserve"> Julie Agnete Vang</t>
  </si>
  <si>
    <t>Mana Ashida</t>
  </si>
  <si>
    <t xml:space="preserve"> Hiiro Ishibashi</t>
  </si>
  <si>
    <t xml:space="preserve"> Seishu Uragami</t>
  </si>
  <si>
    <t xml:space="preserve"> Win Morisaki</t>
  </si>
  <si>
    <t xml:space="preserve"> Goro Inagaki</t>
  </si>
  <si>
    <t xml:space="preserve"> Toru Watanabe</t>
  </si>
  <si>
    <t xml:space="preserve"> Min Tanaka</t>
  </si>
  <si>
    <t xml:space="preserve"> Sumiko Fuji</t>
  </si>
  <si>
    <t>Tao Tsuchiya</t>
  </si>
  <si>
    <t xml:space="preserve"> Yo Taichi</t>
  </si>
  <si>
    <t xml:space="preserve"> Ayaka Nanase</t>
  </si>
  <si>
    <t xml:space="preserve"> Yukitoshi Kikuchi</t>
  </si>
  <si>
    <t xml:space="preserve"> Takahiro Mizushima</t>
  </si>
  <si>
    <t xml:space="preserve"> Mitsuru Miyamoto</t>
  </si>
  <si>
    <t>Nobunaga Shimazaki</t>
  </si>
  <si>
    <t xml:space="preserve"> Rie Takahashi</t>
  </si>
  <si>
    <t xml:space="preserve"> Madoka Yonezawa</t>
  </si>
  <si>
    <t>Jamel Debbouze</t>
  </si>
  <si>
    <t xml:space="preserve"> Ramzy Bedia</t>
  </si>
  <si>
    <t xml:space="preserve"> Catherine Benguigui</t>
  </si>
  <si>
    <t xml:space="preserve"> Sophie Mounicot</t>
  </si>
  <si>
    <t xml:space="preserve"> Jean-Luc Bideau</t>
  </si>
  <si>
    <t>Monique Hore</t>
  </si>
  <si>
    <t xml:space="preserve"> Sophia Morrison</t>
  </si>
  <si>
    <t xml:space="preserve"> Peter McAllum</t>
  </si>
  <si>
    <t xml:space="preserve"> Nicole Shostak</t>
  </si>
  <si>
    <t xml:space="preserve"> Jamie Croft</t>
  </si>
  <si>
    <t xml:space="preserve"> Beth Armstrong</t>
  </si>
  <si>
    <t xml:space="preserve"> Kate Fitzpatrick</t>
  </si>
  <si>
    <t xml:space="preserve"> Penny Cook</t>
  </si>
  <si>
    <t xml:space="preserve"> Charlotte Hamlyn</t>
  </si>
  <si>
    <t xml:space="preserve"> Tess Meyer</t>
  </si>
  <si>
    <t>Antonio Banderas</t>
  </si>
  <si>
    <t xml:space="preserve"> Constance Marie</t>
  </si>
  <si>
    <t xml:space="preserve"> Guillermo del Toro</t>
  </si>
  <si>
    <t xml:space="preserve"> Mike Mitchell</t>
  </si>
  <si>
    <t>Josh Zuckerman</t>
  </si>
  <si>
    <t xml:space="preserve"> Amanda Crew</t>
  </si>
  <si>
    <t xml:space="preserve"> Clark Duke</t>
  </si>
  <si>
    <t xml:space="preserve"> Michael Cudlitz</t>
  </si>
  <si>
    <t xml:space="preserve"> Alice Greczyn</t>
  </si>
  <si>
    <t xml:space="preserve"> Charlie McDermott</t>
  </si>
  <si>
    <t xml:space="preserve"> Mark L. Young</t>
  </si>
  <si>
    <t>Tia Mowry-Hardrict</t>
  </si>
  <si>
    <t xml:space="preserve"> JackÃ©e Harry</t>
  </si>
  <si>
    <t xml:space="preserve"> Tamera Mowry-Housley</t>
  </si>
  <si>
    <t xml:space="preserve"> Tim Reid</t>
  </si>
  <si>
    <t xml:space="preserve"> Marques Houston</t>
  </si>
  <si>
    <t xml:space="preserve"> RonReaco Lee</t>
  </si>
  <si>
    <t>Rakhee Gulzar</t>
  </si>
  <si>
    <t xml:space="preserve"> Bobby Deol</t>
  </si>
  <si>
    <t xml:space="preserve"> Preity Zinta</t>
  </si>
  <si>
    <t>Thierry Henry</t>
  </si>
  <si>
    <t xml:space="preserve"> Michael Carnick</t>
  </si>
  <si>
    <t xml:space="preserve"> Javier Mascherano</t>
  </si>
  <si>
    <t xml:space="preserve"> Fabio Capello</t>
  </si>
  <si>
    <t xml:space="preserve"> Jordi Cruyff</t>
  </si>
  <si>
    <t xml:space="preserve"> AndrÃ©s Iniesta</t>
  </si>
  <si>
    <t xml:space="preserve"> Xavi HernÃ¡ndez</t>
  </si>
  <si>
    <t xml:space="preserve"> Lionel Messi</t>
  </si>
  <si>
    <t xml:space="preserve"> Victor Valdes</t>
  </si>
  <si>
    <t xml:space="preserve"> Leo Messi</t>
  </si>
  <si>
    <t xml:space="preserve"> Wendie Malick</t>
  </si>
  <si>
    <t>Francesco Pannofino</t>
  </si>
  <si>
    <t xml:space="preserve"> Alberto Di Stasio</t>
  </si>
  <si>
    <t xml:space="preserve"> Gabriele Fiore</t>
  </si>
  <si>
    <t xml:space="preserve"> Giorgio Colangeli</t>
  </si>
  <si>
    <t xml:space="preserve"> Fabrizio Sabatucci</t>
  </si>
  <si>
    <t xml:space="preserve"> Veruska Rossi</t>
  </si>
  <si>
    <t xml:space="preserve"> Giulia Cragnotti</t>
  </si>
  <si>
    <t xml:space="preserve"> Siria Simeoni</t>
  </si>
  <si>
    <t xml:space="preserve"> Lidia Vitale</t>
  </si>
  <si>
    <t xml:space="preserve"> Daniele Mariani</t>
  </si>
  <si>
    <t>Sumire Morohoshi</t>
  </si>
  <si>
    <t xml:space="preserve"> Nao Fujita</t>
  </si>
  <si>
    <t xml:space="preserve"> Shinei Ueki</t>
  </si>
  <si>
    <t xml:space="preserve"> Lynn</t>
  </si>
  <si>
    <t xml:space="preserve"> Hiyori Kono</t>
  </si>
  <si>
    <t xml:space="preserve"> Mari Hino</t>
  </si>
  <si>
    <t xml:space="preserve"> Yuko Mori</t>
  </si>
  <si>
    <t xml:space="preserve"> Ari Ozawa</t>
  </si>
  <si>
    <t>Hank Azaria</t>
  </si>
  <si>
    <t xml:space="preserve"> Tim Gunn</t>
  </si>
  <si>
    <t xml:space="preserve"> Jeff Foxworthy</t>
  </si>
  <si>
    <t xml:space="preserve"> John Oliver</t>
  </si>
  <si>
    <t xml:space="preserve"> Wolfgang Puck</t>
  </si>
  <si>
    <t xml:space="preserve"> B.J. Novak</t>
  </si>
  <si>
    <t>Michael Angelis</t>
  </si>
  <si>
    <t xml:space="preserve"> Ben Small</t>
  </si>
  <si>
    <t xml:space="preserve"> Jamie Watson</t>
  </si>
  <si>
    <t xml:space="preserve"> Eric Peterson</t>
  </si>
  <si>
    <t xml:space="preserve"> Anna Claire Bartlam</t>
  </si>
  <si>
    <t xml:space="preserve"> Nicolas Aqui</t>
  </si>
  <si>
    <t xml:space="preserve"> Derek McGrath</t>
  </si>
  <si>
    <t>Jacob Gregory</t>
  </si>
  <si>
    <t xml:space="preserve"> S.V. Krishna Shankar</t>
  </si>
  <si>
    <t xml:space="preserve"> Shine Tom Chacko</t>
  </si>
  <si>
    <t xml:space="preserve"> Vijayaraghavan</t>
  </si>
  <si>
    <t xml:space="preserve"> Anupama Parameswaran</t>
  </si>
  <si>
    <t xml:space="preserve"> Dulquer Salmaan</t>
  </si>
  <si>
    <t xml:space="preserve"> Nazriya Fahad</t>
  </si>
  <si>
    <t xml:space="preserve"> Louis Mandylor</t>
  </si>
  <si>
    <t xml:space="preserve"> Vladimir Kulich</t>
  </si>
  <si>
    <t xml:space="preserve"> Marina Sirtis</t>
  </si>
  <si>
    <t xml:space="preserve"> Ski Carr</t>
  </si>
  <si>
    <t xml:space="preserve"> Charity Collins</t>
  </si>
  <si>
    <t xml:space="preserve"> Mayling Ng</t>
  </si>
  <si>
    <t xml:space="preserve"> Josef Cannon</t>
  </si>
  <si>
    <t xml:space="preserve"> Jermaine Jacox</t>
  </si>
  <si>
    <t xml:space="preserve"> Vernon Wells</t>
  </si>
  <si>
    <t>Auli'i Cravalho</t>
  </si>
  <si>
    <t xml:space="preserve"> Justina Machado</t>
  </si>
  <si>
    <t xml:space="preserve"> Rhenzy Feliz</t>
  </si>
  <si>
    <t xml:space="preserve"> Judy Reyes</t>
  </si>
  <si>
    <t xml:space="preserve"> Taylor Richardson</t>
  </si>
  <si>
    <t xml:space="preserve"> C.S. Lee</t>
  </si>
  <si>
    <t xml:space="preserve"> Anthony Jacques</t>
  </si>
  <si>
    <t>Masaba Gupta</t>
  </si>
  <si>
    <t xml:space="preserve"> Neil Bhoopalam</t>
  </si>
  <si>
    <t xml:space="preserve"> Rytasha Rathore</t>
  </si>
  <si>
    <t xml:space="preserve"> Smaran Sahu</t>
  </si>
  <si>
    <t xml:space="preserve"> Pooja Bedi</t>
  </si>
  <si>
    <t>Paulo Americano</t>
  </si>
  <si>
    <t xml:space="preserve"> Raul Rosario</t>
  </si>
  <si>
    <t xml:space="preserve"> Rapulana Seiphemo</t>
  </si>
  <si>
    <t xml:space="preserve"> Hakeem Kae-Kazim</t>
  </si>
  <si>
    <t xml:space="preserve"> Neide Vieira</t>
  </si>
  <si>
    <t xml:space="preserve"> Cigano Satyohamba</t>
  </si>
  <si>
    <t xml:space="preserve"> Nompilo Gwala</t>
  </si>
  <si>
    <t>Javier Rey</t>
  </si>
  <si>
    <t xml:space="preserve"> VerÃ³nica Echegui</t>
  </si>
  <si>
    <t xml:space="preserve"> Brays Efe</t>
  </si>
  <si>
    <t xml:space="preserve"> Antonio Resines</t>
  </si>
  <si>
    <t xml:space="preserve"> Ãlex GarcÃ­a</t>
  </si>
  <si>
    <t xml:space="preserve"> Carlos Areces</t>
  </si>
  <si>
    <t>Kaolip</t>
  </si>
  <si>
    <t xml:space="preserve"> Komegumi Koiwasaki</t>
  </si>
  <si>
    <t xml:space="preserve"> Maki Tsuruta</t>
  </si>
  <si>
    <t xml:space="preserve"> Sohta Arai</t>
  </si>
  <si>
    <t xml:space="preserve"> Rina Inoue</t>
  </si>
  <si>
    <t xml:space="preserve"> Shingo Kato</t>
  </si>
  <si>
    <t xml:space="preserve"> Yuki Takahashi</t>
  </si>
  <si>
    <t>Chris Stafford</t>
  </si>
  <si>
    <t xml:space="preserve"> Tina Holmes</t>
  </si>
  <si>
    <t xml:space="preserve"> Andersen Gabrych</t>
  </si>
  <si>
    <t xml:space="preserve"> Stephanie McVay</t>
  </si>
  <si>
    <t xml:space="preserve"> John Eby</t>
  </si>
  <si>
    <t xml:space="preserve"> Antonio Carriero</t>
  </si>
  <si>
    <t xml:space="preserve"> Jason Lockhart</t>
  </si>
  <si>
    <t>JC Lin</t>
  </si>
  <si>
    <t xml:space="preserve"> Vera Yen</t>
  </si>
  <si>
    <t xml:space="preserve"> Summer Meng</t>
  </si>
  <si>
    <t xml:space="preserve"> Ning Chang</t>
  </si>
  <si>
    <t xml:space="preserve"> Ruby Zhan</t>
  </si>
  <si>
    <t xml:space="preserve"> Hsieh Yi-hung</t>
  </si>
  <si>
    <t xml:space="preserve"> Cheng Ko</t>
  </si>
  <si>
    <t>Adam Greaves-Neal</t>
  </si>
  <si>
    <t xml:space="preserve"> Sara Lazzaro</t>
  </si>
  <si>
    <t xml:space="preserve"> Vincent Walsh</t>
  </si>
  <si>
    <t xml:space="preserve"> Agni Scott</t>
  </si>
  <si>
    <t>Carolina GÃ³mez</t>
  </si>
  <si>
    <t xml:space="preserve"> Marlon Moreno</t>
  </si>
  <si>
    <t xml:space="preserve"> George Slebi</t>
  </si>
  <si>
    <t xml:space="preserve"> Geraldine Zivic</t>
  </si>
  <si>
    <t xml:space="preserve"> Juliana Galvis</t>
  </si>
  <si>
    <t xml:space="preserve"> Edwin Maya</t>
  </si>
  <si>
    <t xml:space="preserve"> Alejandro GutiÃ©rrez</t>
  </si>
  <si>
    <t xml:space="preserve"> Viviana Santos</t>
  </si>
  <si>
    <t xml:space="preserve"> Michelle Manterola</t>
  </si>
  <si>
    <t xml:space="preserve"> Carolina Cuervo</t>
  </si>
  <si>
    <t xml:space="preserve"> Santiago Felipe Gomez</t>
  </si>
  <si>
    <t xml:space="preserve"> Matias Maldonado</t>
  </si>
  <si>
    <t xml:space="preserve"> Kristina Lilley</t>
  </si>
  <si>
    <t xml:space="preserve"> Mauricio Figueroa</t>
  </si>
  <si>
    <t xml:space="preserve"> Ana Wills</t>
  </si>
  <si>
    <t xml:space="preserve"> Juan Manuel Diaz</t>
  </si>
  <si>
    <t xml:space="preserve"> Ricardo Mejia</t>
  </si>
  <si>
    <t xml:space="preserve"> Orlando Valenzuela</t>
  </si>
  <si>
    <t xml:space="preserve"> Ana-MarÃ­a SÃ¡nchez</t>
  </si>
  <si>
    <t xml:space="preserve"> Julieta Villar</t>
  </si>
  <si>
    <t>Eamon Farren</t>
  </si>
  <si>
    <t xml:space="preserve"> Lev Gorn</t>
  </si>
  <si>
    <t xml:space="preserve"> PJ BoudousquÃ©</t>
  </si>
  <si>
    <t xml:space="preserve"> Lynn Cohen</t>
  </si>
  <si>
    <t xml:space="preserve"> Isabel Sandoval</t>
  </si>
  <si>
    <t xml:space="preserve"> Ivory Aquino</t>
  </si>
  <si>
    <t xml:space="preserve"> Andrea Leigh</t>
  </si>
  <si>
    <t xml:space="preserve"> Leif Steinert</t>
  </si>
  <si>
    <t xml:space="preserve"> Tomasz BagiÅ„ski</t>
  </si>
  <si>
    <t xml:space="preserve"> Andrew Laws</t>
  </si>
  <si>
    <t xml:space="preserve"> Sneha Koorse</t>
  </si>
  <si>
    <t xml:space="preserve"> Declan De Barra</t>
  </si>
  <si>
    <t xml:space="preserve"> Beau DeMayo</t>
  </si>
  <si>
    <t xml:space="preserve"> Simon Emanuel</t>
  </si>
  <si>
    <t xml:space="preserve"> IvÃ¡n PohÃ¡rnok</t>
  </si>
  <si>
    <t xml:space="preserve"> Tim Aslam</t>
  </si>
  <si>
    <t xml:space="preserve"> Charlotte BrÃ¤ndstrÃ¶m</t>
  </si>
  <si>
    <t>Emily Callandrelli</t>
  </si>
  <si>
    <t xml:space="preserve"> Sky Alexis</t>
  </si>
  <si>
    <t xml:space="preserve"> Kennedi Butler</t>
  </si>
  <si>
    <t xml:space="preserve"> Arya Darbahani</t>
  </si>
  <si>
    <t xml:space="preserve"> Christopher Farrar</t>
  </si>
  <si>
    <t xml:space="preserve"> Alex Jayne Go</t>
  </si>
  <si>
    <t xml:space="preserve"> Jayden Langarcia</t>
  </si>
  <si>
    <t xml:space="preserve"> Makenzie Lee-Foster</t>
  </si>
  <si>
    <t xml:space="preserve"> Tenz McCall</t>
  </si>
  <si>
    <t xml:space="preserve"> Zaela Rae</t>
  </si>
  <si>
    <t xml:space="preserve"> Mason Wells</t>
  </si>
  <si>
    <t>Brianna Hildebrand</t>
  </si>
  <si>
    <t xml:space="preserve"> Quintessa Swindell</t>
  </si>
  <si>
    <t xml:space="preserve"> Brandon Butler</t>
  </si>
  <si>
    <t xml:space="preserve"> Odiseas Georgiadis</t>
  </si>
  <si>
    <t xml:space="preserve"> Henry Zaga</t>
  </si>
  <si>
    <t xml:space="preserve"> Larry Sullivan</t>
  </si>
  <si>
    <t xml:space="preserve"> Larisa Oleynik</t>
  </si>
  <si>
    <t xml:space="preserve"> Shohreh Aghdashloo</t>
  </si>
  <si>
    <t xml:space="preserve"> Navid Navid</t>
  </si>
  <si>
    <t xml:space="preserve"> Ariana Molkara</t>
  </si>
  <si>
    <t xml:space="preserve"> Nasser Memarzia</t>
  </si>
  <si>
    <t xml:space="preserve"> Jamie Ward</t>
  </si>
  <si>
    <t xml:space="preserve"> Anthony Azizi</t>
  </si>
  <si>
    <t xml:space="preserve"> Liron Levo</t>
  </si>
  <si>
    <t xml:space="preserve"> Gabriella Wright</t>
  </si>
  <si>
    <t>'Najite Dede</t>
  </si>
  <si>
    <t xml:space="preserve"> Taiwo Arimoro</t>
  </si>
  <si>
    <t xml:space="preserve"> Odenike Odetola</t>
  </si>
  <si>
    <t xml:space="preserve"> Funmi Eko</t>
  </si>
  <si>
    <t xml:space="preserve"> Keppy Ekpenyong</t>
  </si>
  <si>
    <t>Bobby Deol</t>
  </si>
  <si>
    <t xml:space="preserve"> Bhupendra Jadawat</t>
  </si>
  <si>
    <t xml:space="preserve"> Hitesh Bhojraj</t>
  </si>
  <si>
    <t xml:space="preserve"> Anup Soni</t>
  </si>
  <si>
    <t xml:space="preserve"> Joy Sengupta</t>
  </si>
  <si>
    <t xml:space="preserve"> Sameer Paranjape</t>
  </si>
  <si>
    <t xml:space="preserve"> Ninad Mahajani</t>
  </si>
  <si>
    <t xml:space="preserve"> Prithvik Pratap</t>
  </si>
  <si>
    <t>Tenoch Huerta</t>
  </si>
  <si>
    <t xml:space="preserve"> ErÃ©ndira Ibarra</t>
  </si>
  <si>
    <t xml:space="preserve"> Ariane Pellicer</t>
  </si>
  <si>
    <t xml:space="preserve"> Johana Blendl</t>
  </si>
  <si>
    <t xml:space="preserve"> Dai Liparoti</t>
  </si>
  <si>
    <t xml:space="preserve"> Mauricio Aspe</t>
  </si>
  <si>
    <t xml:space="preserve"> Nick Zedd</t>
  </si>
  <si>
    <t>Jake Johnson</t>
  </si>
  <si>
    <t xml:space="preserve"> Ron Funches</t>
  </si>
  <si>
    <t xml:space="preserve"> Cleo King</t>
  </si>
  <si>
    <t xml:space="preserve"> Natasha Leggero</t>
  </si>
  <si>
    <t xml:space="preserve"> A.D. Miles</t>
  </si>
  <si>
    <t xml:space="preserve"> Steve Berg</t>
  </si>
  <si>
    <t xml:space="preserve"> Ben Hoffman</t>
  </si>
  <si>
    <t xml:space="preserve"> Mary Holland</t>
  </si>
  <si>
    <t xml:space="preserve"> Gil Ozeri</t>
  </si>
  <si>
    <t xml:space="preserve"> Nick Swardson</t>
  </si>
  <si>
    <t>Mike Hall</t>
  </si>
  <si>
    <t>Sadie Stanley</t>
  </si>
  <si>
    <t xml:space="preserve"> Maxwell Simkins</t>
  </si>
  <si>
    <t xml:space="preserve"> Malin Akerman</t>
  </si>
  <si>
    <t xml:space="preserve"> Lucas Jaye</t>
  </si>
  <si>
    <t xml:space="preserve"> Karla Souza</t>
  </si>
  <si>
    <t xml:space="preserve"> Enuka Okuma</t>
  </si>
  <si>
    <t>SEOLA</t>
  </si>
  <si>
    <t xml:space="preserve"> Lee Hyun-joo</t>
  </si>
  <si>
    <t xml:space="preserve"> Song Chae-yun</t>
  </si>
  <si>
    <t xml:space="preserve"> Han Ga-rim</t>
  </si>
  <si>
    <t xml:space="preserve"> Shim So-young</t>
  </si>
  <si>
    <t>Ahmed Helmy</t>
  </si>
  <si>
    <t xml:space="preserve"> Menna Shalaby</t>
  </si>
  <si>
    <t xml:space="preserve"> Mahmoud Ellisy</t>
  </si>
  <si>
    <t xml:space="preserve"> Yasser El Tobgy</t>
  </si>
  <si>
    <t xml:space="preserve"> Lotfy Labib</t>
  </si>
  <si>
    <t>Cecilia Roth</t>
  </si>
  <si>
    <t xml:space="preserve"> BenjamÃ­n Amadeo</t>
  </si>
  <si>
    <t xml:space="preserve"> SofÃ­a Gala Castiglione</t>
  </si>
  <si>
    <t xml:space="preserve"> Yanina Ãvila</t>
  </si>
  <si>
    <t xml:space="preserve"> Marcelo Subiotto</t>
  </si>
  <si>
    <t xml:space="preserve"> Diego Cremonesi</t>
  </si>
  <si>
    <t xml:space="preserve"> Claudio MartÃ­nez Bel</t>
  </si>
  <si>
    <t xml:space="preserve"> Arushi Talwar</t>
  </si>
  <si>
    <t xml:space="preserve"> Krishna Dasadiya</t>
  </si>
  <si>
    <t xml:space="preserve"> Pranav Vaidya</t>
  </si>
  <si>
    <t xml:space="preserve"> Jim Gaffigan</t>
  </si>
  <si>
    <t xml:space="preserve"> Ben Platt</t>
  </si>
  <si>
    <t xml:space="preserve"> Natalia Cigliuti</t>
  </si>
  <si>
    <t>Adeniyi Johnson</t>
  </si>
  <si>
    <t xml:space="preserve"> Lilian Esoro</t>
  </si>
  <si>
    <t xml:space="preserve"> Amaechi Muonagor</t>
  </si>
  <si>
    <t xml:space="preserve"> Dayo Amusa</t>
  </si>
  <si>
    <t>Gading Marten</t>
  </si>
  <si>
    <t xml:space="preserve"> Dian Sastrowardoyo</t>
  </si>
  <si>
    <t xml:space="preserve"> Boris Bokir</t>
  </si>
  <si>
    <t xml:space="preserve"> Shakira Jasmine</t>
  </si>
  <si>
    <t xml:space="preserve"> Arswendi Bening Swara</t>
  </si>
  <si>
    <t>Ricardo Hurtado</t>
  </si>
  <si>
    <t xml:space="preserve"> Monica Ray</t>
  </si>
  <si>
    <t xml:space="preserve"> Scott  Kreamer</t>
  </si>
  <si>
    <t xml:space="preserve"> Dan Milano</t>
  </si>
  <si>
    <t xml:space="preserve"> Gunnar Sizemore</t>
  </si>
  <si>
    <t xml:space="preserve"> Zehra Fazal</t>
  </si>
  <si>
    <t xml:space="preserve"> Sandeep Parikh</t>
  </si>
  <si>
    <t xml:space="preserve"> Russell Crowe</t>
  </si>
  <si>
    <t xml:space="preserve"> Aaron Tveit</t>
  </si>
  <si>
    <t xml:space="preserve"> Samantha Barks</t>
  </si>
  <si>
    <t xml:space="preserve"> Daniel Huttlestone</t>
  </si>
  <si>
    <t xml:space="preserve"> Antje Traue</t>
  </si>
  <si>
    <t xml:space="preserve"> John DeSantis</t>
  </si>
  <si>
    <t xml:space="preserve"> Gerard Plunkett</t>
  </si>
  <si>
    <t>Seung-woo Cho</t>
  </si>
  <si>
    <t xml:space="preserve"> Doona Bae</t>
  </si>
  <si>
    <t xml:space="preserve"> Joon-hyuk Lee</t>
  </si>
  <si>
    <t xml:space="preserve"> Kyeong-yeong Lee</t>
  </si>
  <si>
    <t xml:space="preserve"> Jae-myung Yoo</t>
  </si>
  <si>
    <t xml:space="preserve"> Hye-sun Shin</t>
  </si>
  <si>
    <t>Weruche Opia</t>
  </si>
  <si>
    <t xml:space="preserve"> Carol King</t>
  </si>
  <si>
    <t xml:space="preserve"> Tosan Edremoda Ugbeye</t>
  </si>
  <si>
    <t xml:space="preserve"> Nina Iphechukwude Anyianuka</t>
  </si>
  <si>
    <t xml:space="preserve"> Pearl Nkiru Waturuocha</t>
  </si>
  <si>
    <t xml:space="preserve"> Emmanuel Ikubese</t>
  </si>
  <si>
    <t xml:space="preserve"> Paul Adams</t>
  </si>
  <si>
    <t xml:space="preserve"> Charles Ukpong</t>
  </si>
  <si>
    <t xml:space="preserve"> Monica Friday</t>
  </si>
  <si>
    <t>Mille Dinesen</t>
  </si>
  <si>
    <t xml:space="preserve"> Carsten BjÃ¸rnlund</t>
  </si>
  <si>
    <t xml:space="preserve"> Lise Baastrup</t>
  </si>
  <si>
    <t xml:space="preserve"> Nikolaj Groth</t>
  </si>
  <si>
    <t xml:space="preserve"> Ellen HillingsÃ¸</t>
  </si>
  <si>
    <t xml:space="preserve"> Morten Vang Simonsen</t>
  </si>
  <si>
    <t xml:space="preserve"> Lykke Sand Michelsen</t>
  </si>
  <si>
    <t xml:space="preserve"> Carsten Norgaard</t>
  </si>
  <si>
    <t xml:space="preserve"> Sara Hjort Ditlevsen</t>
  </si>
  <si>
    <t>Moayed Althagafi</t>
  </si>
  <si>
    <t xml:space="preserve"> Khairiah Abulaban</t>
  </si>
  <si>
    <t xml:space="preserve"> Ali Alsharif</t>
  </si>
  <si>
    <t xml:space="preserve"> Adel Redwan</t>
  </si>
  <si>
    <t xml:space="preserve"> Redwan Alremey</t>
  </si>
  <si>
    <t xml:space="preserve"> Hind Alsaigh</t>
  </si>
  <si>
    <t xml:space="preserve"> Reem Alhabib</t>
  </si>
  <si>
    <t xml:space="preserve"> Khaled Bamashmoos</t>
  </si>
  <si>
    <t xml:space="preserve"> Fahad Ghazoli</t>
  </si>
  <si>
    <t xml:space="preserve"> Dareen Albayedh</t>
  </si>
  <si>
    <t xml:space="preserve"> Naif Althufairi</t>
  </si>
  <si>
    <t xml:space="preserve"> Mohammad Balkhi</t>
  </si>
  <si>
    <t>Harman Baweja</t>
  </si>
  <si>
    <t xml:space="preserve"> Manju Singh</t>
  </si>
  <si>
    <t xml:space="preserve"> Anjan Srivastav</t>
  </si>
  <si>
    <t xml:space="preserve"> Dilip Joshi</t>
  </si>
  <si>
    <t xml:space="preserve"> Vishwa Badola</t>
  </si>
  <si>
    <t xml:space="preserve"> Yuri Suri</t>
  </si>
  <si>
    <t>JoÃ£o Miguel</t>
  </si>
  <si>
    <t xml:space="preserve"> Bianca Comparato</t>
  </si>
  <si>
    <t xml:space="preserve"> Michel Gomes</t>
  </si>
  <si>
    <t xml:space="preserve"> Rodolfo Valente</t>
  </si>
  <si>
    <t xml:space="preserve"> Vaneza Oliveira</t>
  </si>
  <si>
    <t xml:space="preserve"> Rafael Lozano</t>
  </si>
  <si>
    <t xml:space="preserve"> Viviane Porto</t>
  </si>
  <si>
    <t xml:space="preserve"> Mel Fronckowiak</t>
  </si>
  <si>
    <t xml:space="preserve"> Sergio Mamberti</t>
  </si>
  <si>
    <t xml:space="preserve"> Celso Frateschi</t>
  </si>
  <si>
    <t>Yara Shahidi</t>
  </si>
  <si>
    <t xml:space="preserve"> Miles Robbins</t>
  </si>
  <si>
    <t xml:space="preserve"> Miguel J. Pimentel</t>
  </si>
  <si>
    <t xml:space="preserve"> Jadakiss</t>
  </si>
  <si>
    <t xml:space="preserve"> Angie Martinez</t>
  </si>
  <si>
    <t xml:space="preserve"> Fat Joe</t>
  </si>
  <si>
    <t xml:space="preserve"> Amari McCoy</t>
  </si>
  <si>
    <t xml:space="preserve"> Dwyane Wade</t>
  </si>
  <si>
    <t>Antonio Bell</t>
  </si>
  <si>
    <t xml:space="preserve"> Toyin Oshinaike</t>
  </si>
  <si>
    <t xml:space="preserve"> Craig Stott</t>
  </si>
  <si>
    <t xml:space="preserve"> Omar Maskati</t>
  </si>
  <si>
    <t xml:space="preserve"> Russell G. Jones</t>
  </si>
  <si>
    <t xml:space="preserve"> Dean Cameron</t>
  </si>
  <si>
    <t>Teresa Gallagher</t>
  </si>
  <si>
    <t xml:space="preserve"> Dominique Fishback</t>
  </si>
  <si>
    <t xml:space="preserve"> Rodrigo Santoro</t>
  </si>
  <si>
    <t xml:space="preserve"> Machine Gun Kelly</t>
  </si>
  <si>
    <t xml:space="preserve"> Tait Fletcher</t>
  </si>
  <si>
    <t xml:space="preserve"> Allen Maldonado</t>
  </si>
  <si>
    <t xml:space="preserve"> Andrene Ward-Hammond</t>
  </si>
  <si>
    <t>Anjelica Bette Fellini</t>
  </si>
  <si>
    <t xml:space="preserve"> Maddie Phillips</t>
  </si>
  <si>
    <t xml:space="preserve"> Kadeem Hardison</t>
  </si>
  <si>
    <t xml:space="preserve"> Virginia Williams</t>
  </si>
  <si>
    <t xml:space="preserve"> Shirley Rumierk</t>
  </si>
  <si>
    <t xml:space="preserve"> Myles Evans</t>
  </si>
  <si>
    <t xml:space="preserve"> Devon Hales</t>
  </si>
  <si>
    <t xml:space="preserve"> Spencer House</t>
  </si>
  <si>
    <t xml:space="preserve"> Eric Graise</t>
  </si>
  <si>
    <t xml:space="preserve"> Charity Cervantes</t>
  </si>
  <si>
    <t xml:space="preserve"> Wynn Everett</t>
  </si>
  <si>
    <t xml:space="preserve"> Marcela Benjumea</t>
  </si>
  <si>
    <t xml:space="preserve"> Juan SebastiÃ¡n Calero</t>
  </si>
  <si>
    <t xml:space="preserve"> Waldo Urrego</t>
  </si>
  <si>
    <t xml:space="preserve"> Rodrigo Jerez</t>
  </si>
  <si>
    <t xml:space="preserve"> Katherine VÃ©lez</t>
  </si>
  <si>
    <t xml:space="preserve"> Paula CastaÃ±o</t>
  </si>
  <si>
    <t xml:space="preserve"> Pedro SuÃ¡rez</t>
  </si>
  <si>
    <t xml:space="preserve"> RamsÃ©s Ramos</t>
  </si>
  <si>
    <t xml:space="preserve"> Juan Pablo BarragÃ¡n</t>
  </si>
  <si>
    <t>Janet Varney</t>
  </si>
  <si>
    <t xml:space="preserve"> David Faustino</t>
  </si>
  <si>
    <t xml:space="preserve"> Logan Wells</t>
  </si>
  <si>
    <t xml:space="preserve"> Jeff Bennett</t>
  </si>
  <si>
    <t xml:space="preserve"> Kiernan Shipka</t>
  </si>
  <si>
    <t xml:space="preserve"> Etsuko Kozakura</t>
  </si>
  <si>
    <t xml:space="preserve"> Subaru Kimura</t>
  </si>
  <si>
    <t xml:space="preserve"> Yoji Ikuta</t>
  </si>
  <si>
    <t xml:space="preserve"> Hayato Kimura</t>
  </si>
  <si>
    <t xml:space="preserve"> Kotaro Nishiyama</t>
  </si>
  <si>
    <t xml:space="preserve"> Takuya Kirimoto</t>
  </si>
  <si>
    <t>Mina Farid</t>
  </si>
  <si>
    <t xml:space="preserve"> Zahia Dehar</t>
  </si>
  <si>
    <t xml:space="preserve"> Nuno Lopes</t>
  </si>
  <si>
    <t xml:space="preserve"> Clotilde Courau</t>
  </si>
  <si>
    <t xml:space="preserve"> Loubna Abidar</t>
  </si>
  <si>
    <t xml:space="preserve"> "Riley" Lakdhar Dridi</t>
  </si>
  <si>
    <t>Rebecca Hall</t>
  </si>
  <si>
    <t xml:space="preserve"> Tracy Letts</t>
  </si>
  <si>
    <t xml:space="preserve"> J. Smith-Cameron</t>
  </si>
  <si>
    <t xml:space="preserve"> Kim Shaw</t>
  </si>
  <si>
    <t xml:space="preserve"> John Cullum</t>
  </si>
  <si>
    <t xml:space="preserve"> Morgan Spector</t>
  </si>
  <si>
    <t xml:space="preserve"> Jayson Warner Smith</t>
  </si>
  <si>
    <t>Brady Corbet</t>
  </si>
  <si>
    <t xml:space="preserve"> Mati Diop</t>
  </si>
  <si>
    <t xml:space="preserve"> Constance Rousseau</t>
  </si>
  <si>
    <t xml:space="preserve"> Lila Salet</t>
  </si>
  <si>
    <t xml:space="preserve"> Solo</t>
  </si>
  <si>
    <t xml:space="preserve"> Nicolas Ronchi</t>
  </si>
  <si>
    <t xml:space="preserve"> Ã‰tienne Rotha Moeng</t>
  </si>
  <si>
    <t>Janhvi Kapoor</t>
  </si>
  <si>
    <t xml:space="preserve"> Angad Bedi</t>
  </si>
  <si>
    <t xml:space="preserve"> Viineet Kumar</t>
  </si>
  <si>
    <t>Ty Burrell</t>
  </si>
  <si>
    <t xml:space="preserve"> Max Charles</t>
  </si>
  <si>
    <t xml:space="preserve"> Ariel Winter</t>
  </si>
  <si>
    <t xml:space="preserve"> Stephen Colbert</t>
  </si>
  <si>
    <t xml:space="preserve"> Allison Janney</t>
  </si>
  <si>
    <t xml:space="preserve"> Patrick Warburton</t>
  </si>
  <si>
    <t xml:space="preserve"> Stephen Tobolowsky</t>
  </si>
  <si>
    <t xml:space="preserve"> Paul Wight</t>
  </si>
  <si>
    <t xml:space="preserve"> Paulina ChÃ¡vez</t>
  </si>
  <si>
    <t>Leslie Bibb</t>
  </si>
  <si>
    <t xml:space="preserve"> Callie Hope Haverda</t>
  </si>
  <si>
    <t xml:space="preserve"> Roxton Garcia</t>
  </si>
  <si>
    <t>Joke Silva</t>
  </si>
  <si>
    <t xml:space="preserve"> Kayode Olaiya</t>
  </si>
  <si>
    <t xml:space="preserve"> Yvonne Jegede</t>
  </si>
  <si>
    <t xml:space="preserve"> Ayo Mogaji</t>
  </si>
  <si>
    <t xml:space="preserve"> Magaji Mijinyawa</t>
  </si>
  <si>
    <t>Caroline Chikezie</t>
  </si>
  <si>
    <t xml:space="preserve"> Edmond Enaibe</t>
  </si>
  <si>
    <t xml:space="preserve"> Taiwo Obileye</t>
  </si>
  <si>
    <t xml:space="preserve"> Kunle Coker</t>
  </si>
  <si>
    <t xml:space="preserve"> Paul Christian Chukwudi</t>
  </si>
  <si>
    <t xml:space="preserve"> Samuel Abiola Robinson</t>
  </si>
  <si>
    <t xml:space="preserve"> Simi Adejumo</t>
  </si>
  <si>
    <t xml:space="preserve"> Ani Iyoho</t>
  </si>
  <si>
    <t>Alexandra Daddario</t>
  </si>
  <si>
    <t xml:space="preserve"> Amy Forsyth</t>
  </si>
  <si>
    <t xml:space="preserve"> Maddie Hasson</t>
  </si>
  <si>
    <t xml:space="preserve"> Logan Miller</t>
  </si>
  <si>
    <t xml:space="preserve"> Austin Swift</t>
  </si>
  <si>
    <t xml:space="preserve"> Johnny Knoxville</t>
  </si>
  <si>
    <t xml:space="preserve"> Allison McAtee</t>
  </si>
  <si>
    <t xml:space="preserve"> Tanner Beard</t>
  </si>
  <si>
    <t>Felicitas Woll</t>
  </si>
  <si>
    <t xml:space="preserve"> Janina Uhse</t>
  </si>
  <si>
    <t xml:space="preserve"> Jan Sosniok</t>
  </si>
  <si>
    <t xml:space="preserve"> Matthias Klimsa</t>
  </si>
  <si>
    <t xml:space="preserve"> Sandra Borgmann</t>
  </si>
  <si>
    <t xml:space="preserve"> Kai Lentrodt</t>
  </si>
  <si>
    <t xml:space="preserve"> Armin Rohde</t>
  </si>
  <si>
    <t xml:space="preserve"> Gitta SchweighÃ¶fer</t>
  </si>
  <si>
    <t xml:space="preserve"> Kailas Mahadevan</t>
  </si>
  <si>
    <t>Ivana Baquero</t>
  </si>
  <si>
    <t xml:space="preserve"> Jon Kortajarena</t>
  </si>
  <si>
    <t xml:space="preserve"> Alejandra Onieva</t>
  </si>
  <si>
    <t xml:space="preserve"> Eloy AzorÃ­n</t>
  </si>
  <si>
    <t xml:space="preserve"> Chiqui FernÃ¡ndez</t>
  </si>
  <si>
    <t xml:space="preserve"> Daniel Lundh</t>
  </si>
  <si>
    <t xml:space="preserve"> Manuela VellÃ©s</t>
  </si>
  <si>
    <t xml:space="preserve"> Natalia RodrÃ­guez</t>
  </si>
  <si>
    <t xml:space="preserve"> Laura Prats</t>
  </si>
  <si>
    <t xml:space="preserve"> Ignacio Montes</t>
  </si>
  <si>
    <t xml:space="preserve"> BegoÃ±a Vargas</t>
  </si>
  <si>
    <t xml:space="preserve"> Luis Bermejo</t>
  </si>
  <si>
    <t xml:space="preserve"> Ben Temple</t>
  </si>
  <si>
    <t xml:space="preserve"> FÃ©lix GÃ³mez</t>
  </si>
  <si>
    <t xml:space="preserve"> Antonio DurÃ¡n 'Morris'</t>
  </si>
  <si>
    <t xml:space="preserve"> Eduardo Blanco</t>
  </si>
  <si>
    <t xml:space="preserve"> JosÃ© SacristÃ¡n</t>
  </si>
  <si>
    <t>Colin O'Donoghue</t>
  </si>
  <si>
    <t xml:space="preserve"> David Bradley</t>
  </si>
  <si>
    <t xml:space="preserve"> Stephanie Beatriz</t>
  </si>
  <si>
    <t xml:space="preserve"> John Rhys-Davies</t>
  </si>
  <si>
    <t>Sabrina Carpenter</t>
  </si>
  <si>
    <t xml:space="preserve"> Jordan Fisher</t>
  </si>
  <si>
    <t xml:space="preserve"> Drew Ray Tanner</t>
  </si>
  <si>
    <t>Jonquil Goode</t>
  </si>
  <si>
    <t xml:space="preserve"> Karen Strassman</t>
  </si>
  <si>
    <t xml:space="preserve"> Audu Paden</t>
  </si>
  <si>
    <t xml:space="preserve"> Julie Maddalena</t>
  </si>
  <si>
    <t xml:space="preserve"> Marieve Herington</t>
  </si>
  <si>
    <t xml:space="preserve"> Rena Strober</t>
  </si>
  <si>
    <t xml:space="preserve"> Evan Smith</t>
  </si>
  <si>
    <t xml:space="preserve"> Wendee Lee</t>
  </si>
  <si>
    <t xml:space="preserve"> Haviland Stillwell</t>
  </si>
  <si>
    <t xml:space="preserve"> Valerie Arem</t>
  </si>
  <si>
    <t xml:space="preserve"> Cam Clarke</t>
  </si>
  <si>
    <t xml:space="preserve"> Colleen Foy</t>
  </si>
  <si>
    <t xml:space="preserve"> Cindy Robinson</t>
  </si>
  <si>
    <t xml:space="preserve"> Joe Sanfelippo</t>
  </si>
  <si>
    <t xml:space="preserve"> Debi Derryberry</t>
  </si>
  <si>
    <t xml:space="preserve"> Lindsey Ames</t>
  </si>
  <si>
    <t xml:space="preserve"> Rajo Zakic</t>
  </si>
  <si>
    <t xml:space="preserve"> Malcolm Danare</t>
  </si>
  <si>
    <t>Alba August</t>
  </si>
  <si>
    <t xml:space="preserve"> Lucas Lynggaard TÃ¸nnesen</t>
  </si>
  <si>
    <t xml:space="preserve"> Mikkel Boe FÃ¸lsgaard</t>
  </si>
  <si>
    <t xml:space="preserve"> Lukas LÃ¸kken</t>
  </si>
  <si>
    <t xml:space="preserve"> Jessica Dinnage</t>
  </si>
  <si>
    <t xml:space="preserve"> Sonny Lindberg</t>
  </si>
  <si>
    <t xml:space="preserve"> Angela Bundalovic</t>
  </si>
  <si>
    <t xml:space="preserve"> Lars Simonsen</t>
  </si>
  <si>
    <t>Yvonne Nelson</t>
  </si>
  <si>
    <t xml:space="preserve"> Oscar Provencal</t>
  </si>
  <si>
    <t xml:space="preserve"> Michelle McKinney Hammond</t>
  </si>
  <si>
    <t xml:space="preserve"> Rosaline Meurer</t>
  </si>
  <si>
    <t xml:space="preserve"> Kweku Elliot</t>
  </si>
  <si>
    <t xml:space="preserve"> Regina Van Helvert</t>
  </si>
  <si>
    <t xml:space="preserve"> Alhaji Fadika</t>
  </si>
  <si>
    <t xml:space="preserve"> Isaac Akwesi Awonor</t>
  </si>
  <si>
    <t xml:space="preserve"> Abigail Vibat</t>
  </si>
  <si>
    <t xml:space="preserve"> Jackie R. Jacobson</t>
  </si>
  <si>
    <t xml:space="preserve"> Abby Donnelly</t>
  </si>
  <si>
    <t xml:space="preserve"> Alkoya Brunson</t>
  </si>
  <si>
    <t xml:space="preserve"> Jeff Meacham</t>
  </si>
  <si>
    <t xml:space="preserve"> Ella Gross</t>
  </si>
  <si>
    <t xml:space="preserve"> Carlos Sanson</t>
  </si>
  <si>
    <t xml:space="preserve"> JT Neal</t>
  </si>
  <si>
    <t xml:space="preserve"> Kirrilee Berger</t>
  </si>
  <si>
    <t>Felipe Castanhari</t>
  </si>
  <si>
    <t xml:space="preserve"> Lilian Regina</t>
  </si>
  <si>
    <t xml:space="preserve"> Bruno Miranda</t>
  </si>
  <si>
    <t xml:space="preserve"> Guilherme Briggs</t>
  </si>
  <si>
    <t>Scott Evans</t>
  </si>
  <si>
    <t xml:space="preserve"> Colin Donnell</t>
  </si>
  <si>
    <t xml:space="preserve"> Christopher Gray</t>
  </si>
  <si>
    <t xml:space="preserve"> David Hasselhoff</t>
  </si>
  <si>
    <t xml:space="preserve"> Jennifer Ikeda</t>
  </si>
  <si>
    <t xml:space="preserve"> Colton Dunn</t>
  </si>
  <si>
    <t>Brandy Norwood</t>
  </si>
  <si>
    <t xml:space="preserve"> William Allen Young</t>
  </si>
  <si>
    <t xml:space="preserve"> Sheryl Lee Ralph</t>
  </si>
  <si>
    <t xml:space="preserve"> Lamont Bentley</t>
  </si>
  <si>
    <t xml:space="preserve"> Marcus T. Paulk</t>
  </si>
  <si>
    <t>Morgan Wigle</t>
  </si>
  <si>
    <t xml:space="preserve"> Tom Hulshof</t>
  </si>
  <si>
    <t xml:space="preserve"> Helena Marie</t>
  </si>
  <si>
    <t xml:space="preserve"> Shawn Thompson</t>
  </si>
  <si>
    <t xml:space="preserve"> Natasha Zaborski</t>
  </si>
  <si>
    <t xml:space="preserve"> Ajanae Stephenson</t>
  </si>
  <si>
    <t xml:space="preserve"> Francesca Van Keekan</t>
  </si>
  <si>
    <t xml:space="preserve"> Jordan Clark</t>
  </si>
  <si>
    <t xml:space="preserve"> Kaori Ishihara</t>
  </si>
  <si>
    <t xml:space="preserve"> Kaori Nazuka</t>
  </si>
  <si>
    <t xml:space="preserve"> Masuo Amada</t>
  </si>
  <si>
    <t xml:space="preserve"> Motomu Kiyokawa</t>
  </si>
  <si>
    <t>Shamier Anderson</t>
  </si>
  <si>
    <t xml:space="preserve"> Victoria Baldesarra</t>
  </si>
  <si>
    <t xml:space="preserve"> Alexandra Beaton</t>
  </si>
  <si>
    <t xml:space="preserve"> Samantha Grecchi</t>
  </si>
  <si>
    <t xml:space="preserve"> Lamar Johnson</t>
  </si>
  <si>
    <t xml:space="preserve"> Isaac Lupien</t>
  </si>
  <si>
    <t xml:space="preserve"> Trevor Tordjman</t>
  </si>
  <si>
    <t xml:space="preserve"> Brittany Raymond</t>
  </si>
  <si>
    <t xml:space="preserve"> Bree Wasylenko</t>
  </si>
  <si>
    <t xml:space="preserve"> Jennifer Pappas</t>
  </si>
  <si>
    <t xml:space="preserve"> Tamina Pollack-Paris</t>
  </si>
  <si>
    <t xml:space="preserve"> Logan Fabbro</t>
  </si>
  <si>
    <t xml:space="preserve"> Megan Mackenzie</t>
  </si>
  <si>
    <t xml:space="preserve"> Alex Beaton</t>
  </si>
  <si>
    <t xml:space="preserve"> Natalie Krill</t>
  </si>
  <si>
    <t>Michiel Huisman</t>
  </si>
  <si>
    <t xml:space="preserve"> Josh Hartnett</t>
  </si>
  <si>
    <t xml:space="preserve"> Affif Ben Badra</t>
  </si>
  <si>
    <t xml:space="preserve"> Paul Barrett</t>
  </si>
  <si>
    <t xml:space="preserve"> Jessica Turner</t>
  </si>
  <si>
    <t>Rie Kugimiya</t>
  </si>
  <si>
    <t xml:space="preserve"> Ai Nonaka</t>
  </si>
  <si>
    <t xml:space="preserve"> Momoko Ishikawa</t>
  </si>
  <si>
    <t xml:space="preserve"> Saori Goto</t>
  </si>
  <si>
    <t>Adam Andrianopolous</t>
  </si>
  <si>
    <t xml:space="preserve"> Pierce Cravens</t>
  </si>
  <si>
    <t xml:space="preserve"> Xander Crowell</t>
  </si>
  <si>
    <t xml:space="preserve"> Paul Guyet</t>
  </si>
  <si>
    <t xml:space="preserve"> Michael Hansen</t>
  </si>
  <si>
    <t xml:space="preserve"> Mason Hensley</t>
  </si>
  <si>
    <t xml:space="preserve"> Alan Trinca</t>
  </si>
  <si>
    <t xml:space="preserve"> Keyon Williams</t>
  </si>
  <si>
    <t xml:space="preserve"> Andy Zou</t>
  </si>
  <si>
    <t>Hannah Emily Anderson</t>
  </si>
  <si>
    <t xml:space="preserve"> Brittany Allen</t>
  </si>
  <si>
    <t xml:space="preserve"> Martha MacIsaac</t>
  </si>
  <si>
    <t xml:space="preserve"> Joey Klein</t>
  </si>
  <si>
    <t xml:space="preserve"> Charlotte Lindsay Marron</t>
  </si>
  <si>
    <t>Kim Adis</t>
  </si>
  <si>
    <t xml:space="preserve"> Mia McKenna-Bruce</t>
  </si>
  <si>
    <t xml:space="preserve"> Bethany Antonia</t>
  </si>
  <si>
    <t xml:space="preserve"> Jessica Alexander</t>
  </si>
  <si>
    <t>Ashley Bornancin</t>
  </si>
  <si>
    <t xml:space="preserve"> Carter Hastings</t>
  </si>
  <si>
    <t xml:space="preserve"> Khalid Tyabji</t>
  </si>
  <si>
    <t xml:space="preserve"> Shivani Raghuvanshi</t>
  </si>
  <si>
    <t xml:space="preserve"> Nishant Dahiya</t>
  </si>
  <si>
    <t xml:space="preserve"> Gyanendra Tripathi</t>
  </si>
  <si>
    <t xml:space="preserve"> Shreedhar Dubey</t>
  </si>
  <si>
    <t xml:space="preserve"> Swanand Kirkire</t>
  </si>
  <si>
    <t xml:space="preserve"> Riya Shukla</t>
  </si>
  <si>
    <t xml:space="preserve"> Tigmanshu Dhulia</t>
  </si>
  <si>
    <t>Fulu Mugovhani</t>
  </si>
  <si>
    <t xml:space="preserve"> Bohang Moeko</t>
  </si>
  <si>
    <t xml:space="preserve"> Yonda Thomas</t>
  </si>
  <si>
    <t>Candace Nelson</t>
  </si>
  <si>
    <t xml:space="preserve"> Hunter March</t>
  </si>
  <si>
    <t>Junior BÃ©jar Roca</t>
  </si>
  <si>
    <t xml:space="preserve"> Amiel Cayo</t>
  </si>
  <si>
    <t xml:space="preserve"> Magaly Solier</t>
  </si>
  <si>
    <t xml:space="preserve"> Hermelinda LujÃ¡n</t>
  </si>
  <si>
    <t xml:space="preserve"> Mauro ChuchÃ³n</t>
  </si>
  <si>
    <t xml:space="preserve"> Claudia SolÃ­s</t>
  </si>
  <si>
    <t xml:space="preserve"> Coco Chiarella</t>
  </si>
  <si>
    <t xml:space="preserve"> VK Naresh</t>
  </si>
  <si>
    <t xml:space="preserve"> Raghavan</t>
  </si>
  <si>
    <t xml:space="preserve"> Suhas P</t>
  </si>
  <si>
    <t xml:space="preserve"> Ravindra Vijay</t>
  </si>
  <si>
    <t xml:space="preserve"> Chandana Koppisetti</t>
  </si>
  <si>
    <t xml:space="preserve"> Roopa Koduvayur</t>
  </si>
  <si>
    <t xml:space="preserve"> Kushalini Pulapa</t>
  </si>
  <si>
    <t>Anusorn Maneethet</t>
  </si>
  <si>
    <t xml:space="preserve"> Atsadaporn Siriwattanakul</t>
  </si>
  <si>
    <t xml:space="preserve"> Pokchat Thiamchai</t>
  </si>
  <si>
    <t xml:space="preserve"> Phichikorn Ployphimana</t>
  </si>
  <si>
    <t xml:space="preserve"> Supachai Suwanon</t>
  </si>
  <si>
    <t xml:space="preserve"> Daraneenuch Pasutanavin</t>
  </si>
  <si>
    <t xml:space="preserve"> Kittiphong Dumavibhat</t>
  </si>
  <si>
    <t xml:space="preserve"> Aphiradi Phawaphutanon</t>
  </si>
  <si>
    <t xml:space="preserve"> Attharut Krongrasri</t>
  </si>
  <si>
    <t xml:space="preserve"> Ronnawee Sereerat</t>
  </si>
  <si>
    <t xml:space="preserve"> Lita Janvarapa</t>
  </si>
  <si>
    <t xml:space="preserve"> Sitang Punnapob</t>
  </si>
  <si>
    <t xml:space="preserve"> Yani Tramod</t>
  </si>
  <si>
    <t>Bovi Ugboma</t>
  </si>
  <si>
    <t xml:space="preserve"> Amanda Ebeye</t>
  </si>
  <si>
    <t xml:space="preserve"> 'Najite Dede</t>
  </si>
  <si>
    <t xml:space="preserve"> Thelma Ezeamaka</t>
  </si>
  <si>
    <t xml:space="preserve"> Femi Durojaiye</t>
  </si>
  <si>
    <t xml:space="preserve"> Ese Lami George</t>
  </si>
  <si>
    <t>Gil Alexandre</t>
  </si>
  <si>
    <t xml:space="preserve"> Arlete Bombe</t>
  </si>
  <si>
    <t xml:space="preserve"> Rashid Abdul</t>
  </si>
  <si>
    <t xml:space="preserve"> Laquino Fonseca</t>
  </si>
  <si>
    <t xml:space="preserve"> Tomas Bie</t>
  </si>
  <si>
    <t xml:space="preserve"> Candido Quembo</t>
  </si>
  <si>
    <t xml:space="preserve"> Jorge Amade</t>
  </si>
  <si>
    <t xml:space="preserve"> Aldovina Chiziane</t>
  </si>
  <si>
    <t>O.C. Ukeje</t>
  </si>
  <si>
    <t xml:space="preserve"> Indira Nascimento</t>
  </si>
  <si>
    <t xml:space="preserve"> Paulo AndrÃ©</t>
  </si>
  <si>
    <t xml:space="preserve"> Ike Barry</t>
  </si>
  <si>
    <t xml:space="preserve"> Chukwudi Iwuji</t>
  </si>
  <si>
    <t>Maciej MusiaÅ‚owski</t>
  </si>
  <si>
    <t xml:space="preserve"> Agata Kulesza</t>
  </si>
  <si>
    <t xml:space="preserve"> Vanessa Aleksander</t>
  </si>
  <si>
    <t xml:space="preserve"> Maciej Stuhr</t>
  </si>
  <si>
    <t xml:space="preserve"> Adam Gradowski</t>
  </si>
  <si>
    <t xml:space="preserve"> Piotr Biedron</t>
  </si>
  <si>
    <t xml:space="preserve"> Martynika Kosnica</t>
  </si>
  <si>
    <t>John Franklin III</t>
  </si>
  <si>
    <t xml:space="preserve"> DJ Law</t>
  </si>
  <si>
    <t xml:space="preserve"> Buddy Stephens</t>
  </si>
  <si>
    <t xml:space="preserve"> Brittany Wagner</t>
  </si>
  <si>
    <t xml:space="preserve"> Ronald Ollie</t>
  </si>
  <si>
    <t>Hannah Marks</t>
  </si>
  <si>
    <t xml:space="preserve"> Liana Liberato</t>
  </si>
  <si>
    <t xml:space="preserve"> Luke Spencer Roberts</t>
  </si>
  <si>
    <t xml:space="preserve"> Meagan Kimberly Smith</t>
  </si>
  <si>
    <t xml:space="preserve"> Haley Ramm</t>
  </si>
  <si>
    <t xml:space="preserve"> Justin Chatwin</t>
  </si>
  <si>
    <t xml:space="preserve"> Cameron Monaghan</t>
  </si>
  <si>
    <t xml:space="preserve"> Jeremy Allen White</t>
  </si>
  <si>
    <t xml:space="preserve"> Steve Howey</t>
  </si>
  <si>
    <t xml:space="preserve"> Ethan Cutkosky</t>
  </si>
  <si>
    <t xml:space="preserve"> Emma Kenney</t>
  </si>
  <si>
    <t xml:space="preserve"> Laura Wiggins</t>
  </si>
  <si>
    <t>Dolly Ahluwalia</t>
  </si>
  <si>
    <t xml:space="preserve"> Shardul Rana</t>
  </si>
  <si>
    <t xml:space="preserve"> Archita Sharma</t>
  </si>
  <si>
    <t xml:space="preserve"> Supriya Shukla</t>
  </si>
  <si>
    <t xml:space="preserve"> Mehak Manwani</t>
  </si>
  <si>
    <t>Henry Lau</t>
  </si>
  <si>
    <t xml:space="preserve"> Peter Ho</t>
  </si>
  <si>
    <t xml:space="preserve"> Lin Chenhan</t>
  </si>
  <si>
    <t xml:space="preserve"> Jiang Luxia</t>
  </si>
  <si>
    <t xml:space="preserve"> Ming Hu</t>
  </si>
  <si>
    <t xml:space="preserve"> Him Law</t>
  </si>
  <si>
    <t xml:space="preserve"> Shi Shi</t>
  </si>
  <si>
    <t xml:space="preserve"> Mark Cheng</t>
  </si>
  <si>
    <t xml:space="preserve"> Xu Minghu</t>
  </si>
  <si>
    <t xml:space="preserve"> Kunal Sheth</t>
  </si>
  <si>
    <t xml:space="preserve"> Rahul Patel</t>
  </si>
  <si>
    <t xml:space="preserve"> Katarina Kajkus</t>
  </si>
  <si>
    <t xml:space="preserve"> Farrah Kader</t>
  </si>
  <si>
    <t>Emily Blunt</t>
  </si>
  <si>
    <t xml:space="preserve"> John Krasinski</t>
  </si>
  <si>
    <t xml:space="preserve"> Wallace Shawn</t>
  </si>
  <si>
    <t xml:space="preserve"> Gilbert Gottfried</t>
  </si>
  <si>
    <t xml:space="preserve"> Harvey Fierstein</t>
  </si>
  <si>
    <t xml:space="preserve"> Lydia Rose Taylor</t>
  </si>
  <si>
    <t xml:space="preserve"> Chimezie Imo</t>
  </si>
  <si>
    <t xml:space="preserve"> Sani Danja</t>
  </si>
  <si>
    <t xml:space="preserve"> Kelechi Udegbe</t>
  </si>
  <si>
    <t xml:space="preserve"> Doyin Abiola</t>
  </si>
  <si>
    <t xml:space="preserve"> Molawa Davis</t>
  </si>
  <si>
    <t>Marta Etura</t>
  </si>
  <si>
    <t xml:space="preserve"> Carlos Librado "Nene"</t>
  </si>
  <si>
    <t xml:space="preserve"> Francesc Orella</t>
  </si>
  <si>
    <t xml:space="preserve"> Ãlvaro Cervantes</t>
  </si>
  <si>
    <t xml:space="preserve"> Itziar Aizpuru</t>
  </si>
  <si>
    <t xml:space="preserve"> Benn Northover</t>
  </si>
  <si>
    <t xml:space="preserve"> Marta Larralde</t>
  </si>
  <si>
    <t xml:space="preserve"> Alicia SÃ¡nchez</t>
  </si>
  <si>
    <t xml:space="preserve"> Eduardo Rosa</t>
  </si>
  <si>
    <t xml:space="preserve"> Angel Alkain</t>
  </si>
  <si>
    <t xml:space="preserve"> Patricia LÃ³pez Arnaiz</t>
  </si>
  <si>
    <t xml:space="preserve"> Pedro Casablanc</t>
  </si>
  <si>
    <t>Issey Takahashi</t>
  </si>
  <si>
    <t xml:space="preserve"> Yuu Aoi</t>
  </si>
  <si>
    <t xml:space="preserve"> Kenta Hamano</t>
  </si>
  <si>
    <t xml:space="preserve"> Koji Ohkura</t>
  </si>
  <si>
    <t xml:space="preserve"> Pierre Taki</t>
  </si>
  <si>
    <t xml:space="preserve"> Eri Watanabe</t>
  </si>
  <si>
    <t xml:space="preserve"> Kitaro</t>
  </si>
  <si>
    <t>Hong Bum-ki</t>
  </si>
  <si>
    <t xml:space="preserve"> Eddy Lee</t>
  </si>
  <si>
    <t xml:space="preserve"> Ahn Hyo-min</t>
  </si>
  <si>
    <t xml:space="preserve"> Choi Nak-yoon</t>
  </si>
  <si>
    <t xml:space="preserve"> Tom Wayland</t>
  </si>
  <si>
    <t>Bahle Mashinini</t>
  </si>
  <si>
    <t xml:space="preserve"> Nomalanga Shabane</t>
  </si>
  <si>
    <t xml:space="preserve"> Andile Gumbi</t>
  </si>
  <si>
    <t xml:space="preserve"> Nokuthula Mazibuko</t>
  </si>
  <si>
    <t>KÃ¥re Conradi</t>
  </si>
  <si>
    <t xml:space="preserve"> Silje Torp</t>
  </si>
  <si>
    <t xml:space="preserve"> Nils JÃ¸rgen Kaalstad</t>
  </si>
  <si>
    <t xml:space="preserve"> Marian Saastad Ottesen</t>
  </si>
  <si>
    <t xml:space="preserve"> Trond Fausa</t>
  </si>
  <si>
    <t xml:space="preserve"> Kristine Riis</t>
  </si>
  <si>
    <t xml:space="preserve"> Jon Ã˜igarden</t>
  </si>
  <si>
    <t xml:space="preserve"> Henrik Mestad</t>
  </si>
  <si>
    <t xml:space="preserve"> Ã˜ystein Martinsen</t>
  </si>
  <si>
    <t xml:space="preserve"> Mikkel Bratt Silset</t>
  </si>
  <si>
    <t xml:space="preserve"> Mads JÃ¸rgensen</t>
  </si>
  <si>
    <t xml:space="preserve"> Nikis Theophilakis</t>
  </si>
  <si>
    <t>Donnie Yen</t>
  </si>
  <si>
    <t xml:space="preserve"> Wu Yue</t>
  </si>
  <si>
    <t xml:space="preserve"> Scott Adkins</t>
  </si>
  <si>
    <t xml:space="preserve"> Kent Cheng</t>
  </si>
  <si>
    <t xml:space="preserve"> Danny Chan Kwok-kwan</t>
  </si>
  <si>
    <t xml:space="preserve"> Kanin Ngo</t>
  </si>
  <si>
    <t xml:space="preserve"> Chris Collins</t>
  </si>
  <si>
    <t xml:space="preserve"> Vanda Margraf</t>
  </si>
  <si>
    <t xml:space="preserve"> Meng Lo</t>
  </si>
  <si>
    <t>BÃ©rÃ©nice Bejo</t>
  </si>
  <si>
    <t xml:space="preserve"> Colette Kieffer</t>
  </si>
  <si>
    <t xml:space="preserve"> Aude-Laurence Clermont Biver</t>
  </si>
  <si>
    <t xml:space="preserve"> Brice Montagne</t>
  </si>
  <si>
    <t xml:space="preserve"> Franck Sasonoff</t>
  </si>
  <si>
    <t xml:space="preserve"> HervÃ© Sogne</t>
  </si>
  <si>
    <t xml:space="preserve"> Maxime Baudoin</t>
  </si>
  <si>
    <t xml:space="preserve"> Tom Trouffier</t>
  </si>
  <si>
    <t xml:space="preserve"> Lila Lacombe</t>
  </si>
  <si>
    <t xml:space="preserve"> CÃ©line RontÃ©</t>
  </si>
  <si>
    <t xml:space="preserve"> Emilie MariÃ©</t>
  </si>
  <si>
    <t xml:space="preserve"> Thierry Jahn</t>
  </si>
  <si>
    <t>Fifi Box</t>
  </si>
  <si>
    <t xml:space="preserve"> Matthew Hussey</t>
  </si>
  <si>
    <t>Katherine Langford</t>
  </si>
  <si>
    <t xml:space="preserve"> Gustaf SkarsgÃ¥rd</t>
  </si>
  <si>
    <t xml:space="preserve"> Daniel Sharman</t>
  </si>
  <si>
    <t xml:space="preserve"> Lily Newmark</t>
  </si>
  <si>
    <t xml:space="preserve"> Shalom Brune-Franklin</t>
  </si>
  <si>
    <t xml:space="preserve"> Matt Stokoe</t>
  </si>
  <si>
    <t xml:space="preserve"> Bella Dayne</t>
  </si>
  <si>
    <t xml:space="preserve"> Peter Mullan</t>
  </si>
  <si>
    <t xml:space="preserve"> Emily Coates</t>
  </si>
  <si>
    <t>Perry Mattfeld</t>
  </si>
  <si>
    <t xml:space="preserve"> Brooke Markham</t>
  </si>
  <si>
    <t xml:space="preserve"> Casey Deidrick</t>
  </si>
  <si>
    <t xml:space="preserve"> Keston John</t>
  </si>
  <si>
    <t xml:space="preserve"> Morgan Krantz</t>
  </si>
  <si>
    <t xml:space="preserve"> Rich Sommer</t>
  </si>
  <si>
    <t xml:space="preserve"> Thamela Mpumlwana</t>
  </si>
  <si>
    <t xml:space="preserve"> Saycon Sengbloh</t>
  </si>
  <si>
    <t xml:space="preserve"> Kathleen York</t>
  </si>
  <si>
    <t xml:space="preserve"> Derek Webster</t>
  </si>
  <si>
    <t>Caio Horowicz</t>
  </si>
  <si>
    <t xml:space="preserve"> Iza Moreira</t>
  </si>
  <si>
    <t xml:space="preserve"> Michel Joelsas</t>
  </si>
  <si>
    <t xml:space="preserve"> Denise Fraga</t>
  </si>
  <si>
    <t xml:space="preserve"> ThomÃ¡s Aquino</t>
  </si>
  <si>
    <t xml:space="preserve"> Luana Nastas</t>
  </si>
  <si>
    <t xml:space="preserve"> Esther Tinman</t>
  </si>
  <si>
    <t xml:space="preserve"> Kevin Vechiatto</t>
  </si>
  <si>
    <t xml:space="preserve"> Bianca Byington</t>
  </si>
  <si>
    <t xml:space="preserve"> Bruno Garcia</t>
  </si>
  <si>
    <t xml:space="preserve"> FlÃ¡vio Tolezani</t>
  </si>
  <si>
    <t xml:space="preserve"> Carolina del Carmen Peleritti</t>
  </si>
  <si>
    <t xml:space="preserve"> Folusho Durojaiye</t>
  </si>
  <si>
    <t xml:space="preserve"> Chika Lann</t>
  </si>
  <si>
    <t xml:space="preserve"> Etinosa Idemudia</t>
  </si>
  <si>
    <t>Nia Long</t>
  </si>
  <si>
    <t xml:space="preserve"> Omar Epps</t>
  </si>
  <si>
    <t xml:space="preserve"> Stephen Bishop</t>
  </si>
  <si>
    <t xml:space="preserve"> Maya Stojan</t>
  </si>
  <si>
    <t xml:space="preserve"> Aubrey Cleland</t>
  </si>
  <si>
    <t xml:space="preserve"> Carolyn Hennesy</t>
  </si>
  <si>
    <t>Virginie Ledoyen</t>
  </si>
  <si>
    <t xml:space="preserve"> Marie-JosÃ©e Croze</t>
  </si>
  <si>
    <t xml:space="preserve"> Axelle Laffont</t>
  </si>
  <si>
    <t xml:space="preserve"> Matthias Dandois</t>
  </si>
  <si>
    <t xml:space="preserve"> Victor Meutelet</t>
  </si>
  <si>
    <t xml:space="preserve"> WaÃ«l Sersoub</t>
  </si>
  <si>
    <t xml:space="preserve"> Florence Thomassin</t>
  </si>
  <si>
    <t>Jim Iyke</t>
  </si>
  <si>
    <t xml:space="preserve"> Joselyn Dumas</t>
  </si>
  <si>
    <t xml:space="preserve"> Padita Agu</t>
  </si>
  <si>
    <t>Maite Perroni</t>
  </si>
  <si>
    <t xml:space="preserve"> Erik Hayser</t>
  </si>
  <si>
    <t xml:space="preserve"> MarÃ­a Fernanda Yepes</t>
  </si>
  <si>
    <t xml:space="preserve"> Jorge Poza</t>
  </si>
  <si>
    <t xml:space="preserve"> Paulina Matos</t>
  </si>
  <si>
    <t xml:space="preserve"> Claudia Pineda</t>
  </si>
  <si>
    <t xml:space="preserve"> Esteban Soberanes</t>
  </si>
  <si>
    <t xml:space="preserve"> Claudia RÃ­os</t>
  </si>
  <si>
    <t xml:space="preserve"> FabiÃ¡n Merlo</t>
  </si>
  <si>
    <t xml:space="preserve"> Carmen Beato</t>
  </si>
  <si>
    <t xml:space="preserve"> Carlos Torres</t>
  </si>
  <si>
    <t xml:space="preserve"> ToÃ±o ValdÃ©s</t>
  </si>
  <si>
    <t>Svetlana Tsimokhina</t>
  </si>
  <si>
    <t xml:space="preserve"> Dmitri Davidovich</t>
  </si>
  <si>
    <t xml:space="preserve"> Udoka Onyeka</t>
  </si>
  <si>
    <t xml:space="preserve"> Bolaji Ogunmola</t>
  </si>
  <si>
    <t xml:space="preserve"> Ijeoma Grace Agu</t>
  </si>
  <si>
    <t>Valerio Mastandrea</t>
  </si>
  <si>
    <t xml:space="preserve"> Laura Chiatti</t>
  </si>
  <si>
    <t xml:space="preserve"> Marina FoÃ¯s</t>
  </si>
  <si>
    <t xml:space="preserve"> Euridice Axen</t>
  </si>
  <si>
    <t xml:space="preserve"> Massimiliano Gallo</t>
  </si>
  <si>
    <t xml:space="preserve"> Alessia Giuliani</t>
  </si>
  <si>
    <t>AndrÃ© Odendaal</t>
  </si>
  <si>
    <t xml:space="preserve"> Nicholas Campbell</t>
  </si>
  <si>
    <t xml:space="preserve"> Tinarie van Wyk Loots</t>
  </si>
  <si>
    <t xml:space="preserve"> Bheki Mkwane</t>
  </si>
  <si>
    <t xml:space="preserve"> Susan Coetzer</t>
  </si>
  <si>
    <t xml:space="preserve"> Botho Molohloane</t>
  </si>
  <si>
    <t xml:space="preserve"> Anna Davel</t>
  </si>
  <si>
    <t xml:space="preserve"> Nomboniso Paile</t>
  </si>
  <si>
    <t xml:space="preserve"> Dania Gelderblom</t>
  </si>
  <si>
    <t xml:space="preserve"> Hamish Kyd</t>
  </si>
  <si>
    <t>Zac Efron</t>
  </si>
  <si>
    <t xml:space="preserve"> Darin Olien</t>
  </si>
  <si>
    <t>Hesham Maged</t>
  </si>
  <si>
    <t xml:space="preserve"> Shikoo</t>
  </si>
  <si>
    <t xml:space="preserve"> Ahmed Sultan</t>
  </si>
  <si>
    <t xml:space="preserve"> Peter Hastings</t>
  </si>
  <si>
    <t xml:space="preserve"> Evan Kishiyama</t>
  </si>
  <si>
    <t xml:space="preserve"> Brennan Murray</t>
  </si>
  <si>
    <t>Charlize Theron</t>
  </si>
  <si>
    <t xml:space="preserve"> KiKi Layne</t>
  </si>
  <si>
    <t xml:space="preserve"> Marwan Kenzari</t>
  </si>
  <si>
    <t xml:space="preserve"> Luca Marinelli</t>
  </si>
  <si>
    <t xml:space="preserve"> Van Veronica Ngo</t>
  </si>
  <si>
    <t xml:space="preserve"> Matthias Schoenaerts</t>
  </si>
  <si>
    <t>Maaike Neuville</t>
  </si>
  <si>
    <t xml:space="preserve"> Charlotte De Bruyne</t>
  </si>
  <si>
    <t xml:space="preserve"> Tom Vermeir</t>
  </si>
  <si>
    <t xml:space="preserve"> Mieke De Groote</t>
  </si>
  <si>
    <t xml:space="preserve"> Zouzou Ben Chikha</t>
  </si>
  <si>
    <t xml:space="preserve"> Peter Gorissen</t>
  </si>
  <si>
    <t xml:space="preserve"> Piet De Praitere</t>
  </si>
  <si>
    <t xml:space="preserve"> Maaike Cafmeyer</t>
  </si>
  <si>
    <t xml:space="preserve"> Josse De Pauw</t>
  </si>
  <si>
    <t xml:space="preserve"> Greet Verstraete</t>
  </si>
  <si>
    <t xml:space="preserve"> Koen De Sutter</t>
  </si>
  <si>
    <t xml:space="preserve"> Isabelle Van Hecke</t>
  </si>
  <si>
    <t xml:space="preserve"> Lynn Van Royen</t>
  </si>
  <si>
    <t>Akin Lewis</t>
  </si>
  <si>
    <t xml:space="preserve"> Funke Akindele</t>
  </si>
  <si>
    <t xml:space="preserve"> Osas Ighodaro Ajibade</t>
  </si>
  <si>
    <t xml:space="preserve"> Seyi Law</t>
  </si>
  <si>
    <t xml:space="preserve"> Falz</t>
  </si>
  <si>
    <t xml:space="preserve"> Christian Paul</t>
  </si>
  <si>
    <t xml:space="preserve"> Helen Paul</t>
  </si>
  <si>
    <t>Reina Ueda</t>
  </si>
  <si>
    <t xml:space="preserve"> Tomo Muranaka</t>
  </si>
  <si>
    <t xml:space="preserve"> Yuko Sasaki</t>
  </si>
  <si>
    <t xml:space="preserve"> AyÃ§a AyÅŸin Turan</t>
  </si>
  <si>
    <t xml:space="preserve"> Hazar ErgÃ¼Ã§lÃ¼</t>
  </si>
  <si>
    <t xml:space="preserve"> Yurdaer Okur</t>
  </si>
  <si>
    <t>Song Ji-hyo</t>
  </si>
  <si>
    <t xml:space="preserve"> Son Ho-jun</t>
  </si>
  <si>
    <t xml:space="preserve"> Song Jong-ho</t>
  </si>
  <si>
    <t xml:space="preserve"> Koo Ja-sung</t>
  </si>
  <si>
    <t xml:space="preserve"> Kim Min-jun</t>
  </si>
  <si>
    <t xml:space="preserve"> Kim Da-som</t>
  </si>
  <si>
    <t xml:space="preserve"> Kim Young-ah</t>
  </si>
  <si>
    <t>Yvonne Strahovski</t>
  </si>
  <si>
    <t xml:space="preserve"> Jai Courtney</t>
  </si>
  <si>
    <t xml:space="preserve"> Asher Keddie</t>
  </si>
  <si>
    <t xml:space="preserve"> Fayssal Bazzi</t>
  </si>
  <si>
    <t xml:space="preserve"> Dominic West</t>
  </si>
  <si>
    <t>Tony Revolori</t>
  </si>
  <si>
    <t xml:space="preserve"> Grace Gummer</t>
  </si>
  <si>
    <t>Danny DeVito</t>
  </si>
  <si>
    <t xml:space="preserve"> Zac Efron</t>
  </si>
  <si>
    <t xml:space="preserve"> Betty White</t>
  </si>
  <si>
    <t xml:space="preserve"> Nasim Pedrad</t>
  </si>
  <si>
    <t xml:space="preserve"> Joel Swetow</t>
  </si>
  <si>
    <t xml:space="preserve"> Michael Beattie</t>
  </si>
  <si>
    <t>Rani Mukerji</t>
  </si>
  <si>
    <t xml:space="preserve"> Prithviraj Sukumaran</t>
  </si>
  <si>
    <t xml:space="preserve"> Nirmiti Sawant</t>
  </si>
  <si>
    <t xml:space="preserve"> Subodh Bhave</t>
  </si>
  <si>
    <t xml:space="preserve"> Jyoti Subhash</t>
  </si>
  <si>
    <t xml:space="preserve"> Satish Alekar</t>
  </si>
  <si>
    <t xml:space="preserve"> Anita Date</t>
  </si>
  <si>
    <t xml:space="preserve"> Amey Wagh</t>
  </si>
  <si>
    <t xml:space="preserve"> Kishori Balal</t>
  </si>
  <si>
    <t xml:space="preserve"> Pakoda Pandi</t>
  </si>
  <si>
    <t xml:space="preserve"> Hema Malini</t>
  </si>
  <si>
    <t xml:space="preserve"> Raveena Tandon</t>
  </si>
  <si>
    <t xml:space="preserve"> Sonu Sood</t>
  </si>
  <si>
    <t xml:space="preserve"> Sonal Chauhan</t>
  </si>
  <si>
    <t xml:space="preserve"> Charmy Kaur</t>
  </si>
  <si>
    <t xml:space="preserve"> Subbaraju</t>
  </si>
  <si>
    <t xml:space="preserve"> Shawar Ali</t>
  </si>
  <si>
    <t xml:space="preserve"> Rajeev Verma</t>
  </si>
  <si>
    <t>Manish Chaudhary</t>
  </si>
  <si>
    <t xml:space="preserve"> Kunal Kemmu</t>
  </si>
  <si>
    <t xml:space="preserve"> Amrita Puri</t>
  </si>
  <si>
    <t xml:space="preserve"> Shekar Shukla</t>
  </si>
  <si>
    <t xml:space="preserve"> Teeshay</t>
  </si>
  <si>
    <t xml:space="preserve"> Mia Evonne Uyeda</t>
  </si>
  <si>
    <t xml:space="preserve"> Sadashiv Amrapurkar</t>
  </si>
  <si>
    <t xml:space="preserve"> Amitabh Bachchan</t>
  </si>
  <si>
    <t xml:space="preserve"> Ranvir Shorey</t>
  </si>
  <si>
    <t xml:space="preserve"> Diana Penty</t>
  </si>
  <si>
    <t xml:space="preserve"> Ronit Roy</t>
  </si>
  <si>
    <t xml:space="preserve"> Shiv Pandit</t>
  </si>
  <si>
    <t xml:space="preserve"> Danny Denzongpa</t>
  </si>
  <si>
    <t xml:space="preserve"> Parikshat Sahni</t>
  </si>
  <si>
    <t xml:space="preserve"> Mayur Mahendra Patole</t>
  </si>
  <si>
    <t xml:space="preserve"> Tillotama Shome</t>
  </si>
  <si>
    <t xml:space="preserve"> Shruti Marathe</t>
  </si>
  <si>
    <t xml:space="preserve"> Chhaya Kadam</t>
  </si>
  <si>
    <t>Rishi Kapoor</t>
  </si>
  <si>
    <t xml:space="preserve"> Ali Zafar</t>
  </si>
  <si>
    <t xml:space="preserve"> Taapsee Pannu</t>
  </si>
  <si>
    <t xml:space="preserve"> Siddharth</t>
  </si>
  <si>
    <t xml:space="preserve"> Divyendu Sharma</t>
  </si>
  <si>
    <t xml:space="preserve"> Bharati Achrekar</t>
  </si>
  <si>
    <t>Paresh Rawal</t>
  </si>
  <si>
    <t xml:space="preserve"> Annu Kapoor</t>
  </si>
  <si>
    <t xml:space="preserve"> Auritra Ghosh</t>
  </si>
  <si>
    <t xml:space="preserve"> Manoj Raghubir Sharma</t>
  </si>
  <si>
    <t xml:space="preserve"> Rushita Pandya</t>
  </si>
  <si>
    <t xml:space="preserve"> Murli Sharma</t>
  </si>
  <si>
    <t xml:space="preserve"> Tabu</t>
  </si>
  <si>
    <t xml:space="preserve"> Ishita Dutta</t>
  </si>
  <si>
    <t xml:space="preserve"> Mrunal Jadhav</t>
  </si>
  <si>
    <t xml:space="preserve"> Prasanna Ketkar</t>
  </si>
  <si>
    <t xml:space="preserve"> Yogesh Sonam</t>
  </si>
  <si>
    <t xml:space="preserve"> Prathamesh Parab</t>
  </si>
  <si>
    <t xml:space="preserve"> Rishabh Chaddha</t>
  </si>
  <si>
    <t xml:space="preserve"> Shruti Haasan</t>
  </si>
  <si>
    <t xml:space="preserve"> Sunil Grover</t>
  </si>
  <si>
    <t xml:space="preserve"> Ishita Vyas</t>
  </si>
  <si>
    <t xml:space="preserve"> Suman Talwar</t>
  </si>
  <si>
    <t xml:space="preserve"> Shruti Bapna</t>
  </si>
  <si>
    <t xml:space="preserve"> Sandeepa Dhar</t>
  </si>
  <si>
    <t xml:space="preserve"> Dimple Kapadia</t>
  </si>
  <si>
    <t>Peemapol Panichtamrong</t>
  </si>
  <si>
    <t xml:space="preserve"> Phiravich Attachitsataporn</t>
  </si>
  <si>
    <t xml:space="preserve"> Thime Pichitsurakit</t>
  </si>
  <si>
    <t xml:space="preserve"> Jidapa Siribunchawan</t>
  </si>
  <si>
    <t xml:space="preserve"> Yanin Opassathaworn</t>
  </si>
  <si>
    <t xml:space="preserve"> Jaturong Kolimart</t>
  </si>
  <si>
    <t xml:space="preserve"> Pete Thongchua</t>
  </si>
  <si>
    <t xml:space="preserve"> Ratchanont Sukpragawp</t>
  </si>
  <si>
    <t xml:space="preserve"> Kanyaphak Pongsak</t>
  </si>
  <si>
    <t xml:space="preserve"> Kittikun Tansuhas</t>
  </si>
  <si>
    <t xml:space="preserve"> Tanawat Cheawaram</t>
  </si>
  <si>
    <t xml:space="preserve"> Toru Takizawa</t>
  </si>
  <si>
    <t xml:space="preserve"> Noraworn Puangumpai</t>
  </si>
  <si>
    <t>Arjun Rampal</t>
  </si>
  <si>
    <t xml:space="preserve"> Chitrangada Singh</t>
  </si>
  <si>
    <t xml:space="preserve"> Deepti Naval</t>
  </si>
  <si>
    <t xml:space="preserve"> Rehana Sultan</t>
  </si>
  <si>
    <t xml:space="preserve"> Shivani Tanksale</t>
  </si>
  <si>
    <t xml:space="preserve"> Asheesh Kapur</t>
  </si>
  <si>
    <t>John Abraham</t>
  </si>
  <si>
    <t xml:space="preserve"> Rashi Khanna</t>
  </si>
  <si>
    <t xml:space="preserve"> Avijit Dutt</t>
  </si>
  <si>
    <t xml:space="preserve"> Ajay Ratnam</t>
  </si>
  <si>
    <t xml:space="preserve"> Siddartha Basu</t>
  </si>
  <si>
    <t xml:space="preserve"> Agnello Dias</t>
  </si>
  <si>
    <t xml:space="preserve"> Dibang</t>
  </si>
  <si>
    <t>Priyanka Chopra</t>
  </si>
  <si>
    <t xml:space="preserve"> Darshan Kumar</t>
  </si>
  <si>
    <t xml:space="preserve"> Sunil Thapa</t>
  </si>
  <si>
    <t xml:space="preserve"> Kenny Basumatary</t>
  </si>
  <si>
    <t xml:space="preserve"> Robin Das</t>
  </si>
  <si>
    <t xml:space="preserve"> Rajni Basumatary</t>
  </si>
  <si>
    <t xml:space="preserve"> Lin Laishram</t>
  </si>
  <si>
    <t xml:space="preserve"> Shakti Singh</t>
  </si>
  <si>
    <t xml:space="preserve"> Churni Ganguly</t>
  </si>
  <si>
    <t xml:space="preserve"> June Maliah</t>
  </si>
  <si>
    <t xml:space="preserve"> Purav Bhandare</t>
  </si>
  <si>
    <t xml:space="preserve"> Shridhar Watsar</t>
  </si>
  <si>
    <t>Shiv Pandit</t>
  </si>
  <si>
    <t xml:space="preserve"> Piaa Bajpai</t>
  </si>
  <si>
    <t xml:space="preserve"> Apoorva Arora</t>
  </si>
  <si>
    <t xml:space="preserve"> Arun Bali</t>
  </si>
  <si>
    <t xml:space="preserve"> Honey Chaaya</t>
  </si>
  <si>
    <t xml:space="preserve"> Poonam Jhawer</t>
  </si>
  <si>
    <t xml:space="preserve"> Jayant Kripalani</t>
  </si>
  <si>
    <t xml:space="preserve"> Anish Trivedi</t>
  </si>
  <si>
    <t xml:space="preserve"> Geetika Tyagi</t>
  </si>
  <si>
    <t xml:space="preserve"> Preetika Chawla</t>
  </si>
  <si>
    <t xml:space="preserve"> Tahir Raj Bhasin</t>
  </si>
  <si>
    <t xml:space="preserve"> Leslie Odom Jr.</t>
  </si>
  <si>
    <t xml:space="preserve"> Mark Ashworth</t>
  </si>
  <si>
    <t xml:space="preserve"> Tia Hendricks</t>
  </si>
  <si>
    <t xml:space="preserve"> Richard Hempton</t>
  </si>
  <si>
    <t xml:space="preserve"> Noor Naghmi</t>
  </si>
  <si>
    <t xml:space="preserve"> Maggie Parto</t>
  </si>
  <si>
    <t>Lukram Smil</t>
  </si>
  <si>
    <t xml:space="preserve"> Manjot Singh</t>
  </si>
  <si>
    <t xml:space="preserve"> Shashank Arora</t>
  </si>
  <si>
    <t xml:space="preserve"> Srishti Jain</t>
  </si>
  <si>
    <t xml:space="preserve"> Bijou Thaangjam</t>
  </si>
  <si>
    <t xml:space="preserve"> Mohit Nain</t>
  </si>
  <si>
    <t xml:space="preserve"> Ashwin Kaushal</t>
  </si>
  <si>
    <t>Vinod Khanna</t>
  </si>
  <si>
    <t xml:space="preserve"> Sonam Kapoor</t>
  </si>
  <si>
    <t xml:space="preserve"> Sikander Kher</t>
  </si>
  <si>
    <t>Kartik Aaryan</t>
  </si>
  <si>
    <t xml:space="preserve"> Sonalli Sehgall</t>
  </si>
  <si>
    <t xml:space="preserve"> Sunny Singh</t>
  </si>
  <si>
    <t xml:space="preserve"> Ishita Raj</t>
  </si>
  <si>
    <t xml:space="preserve"> Omkar Kapoor</t>
  </si>
  <si>
    <t>Kangana Ranaut</t>
  </si>
  <si>
    <t xml:space="preserve"> Mish Boyko</t>
  </si>
  <si>
    <t xml:space="preserve"> Jeffrey Chee Eng Ho</t>
  </si>
  <si>
    <t xml:space="preserve"> Marco Canadea</t>
  </si>
  <si>
    <t xml:space="preserve"> Sabeeka Imam</t>
  </si>
  <si>
    <t xml:space="preserve"> Yogendra Tikku</t>
  </si>
  <si>
    <t>Rajeev Khandelwal</t>
  </si>
  <si>
    <t xml:space="preserve"> Gulshan Devaiah</t>
  </si>
  <si>
    <t xml:space="preserve"> Nikhil Chinappa</t>
  </si>
  <si>
    <t xml:space="preserve"> Manoj Bajpayee</t>
  </si>
  <si>
    <t xml:space="preserve"> Neeru Bajwa</t>
  </si>
  <si>
    <t xml:space="preserve"> Neetu Singh</t>
  </si>
  <si>
    <t>Madhavan</t>
  </si>
  <si>
    <t xml:space="preserve"> Swara Bhaskar</t>
  </si>
  <si>
    <t xml:space="preserve"> Eijaz Khan</t>
  </si>
  <si>
    <t xml:space="preserve"> K.K. Raina</t>
  </si>
  <si>
    <t xml:space="preserve"> Navni Parihar</t>
  </si>
  <si>
    <t>Dimple Kapadia</t>
  </si>
  <si>
    <t xml:space="preserve"> Vishal Sharma</t>
  </si>
  <si>
    <t xml:space="preserve"> Sumit Suri</t>
  </si>
  <si>
    <t xml:space="preserve"> Anand Tiwari</t>
  </si>
  <si>
    <t xml:space="preserve"> Deepti Pujari</t>
  </si>
  <si>
    <t xml:space="preserve"> Sabina Sheema</t>
  </si>
  <si>
    <t>Swapnil Kumari</t>
  </si>
  <si>
    <t xml:space="preserve"> Shaily Dube</t>
  </si>
  <si>
    <t xml:space="preserve"> Anamaya Verma</t>
  </si>
  <si>
    <t xml:space="preserve"> Pawan Kalra</t>
  </si>
  <si>
    <t xml:space="preserve"> Nadia de Santiago</t>
  </si>
  <si>
    <t xml:space="preserve"> Maggie Civantos</t>
  </si>
  <si>
    <t xml:space="preserve"> Ana Polvorosa</t>
  </si>
  <si>
    <t xml:space="preserve"> Yon GonzÃ¡lez</t>
  </si>
  <si>
    <t xml:space="preserve"> MartiÃ±o Rivas</t>
  </si>
  <si>
    <t xml:space="preserve"> Borja Luna</t>
  </si>
  <si>
    <t xml:space="preserve"> Concha Velasco</t>
  </si>
  <si>
    <t xml:space="preserve"> Antonio VelÃ¡zquez</t>
  </si>
  <si>
    <t xml:space="preserve"> Ira del RÃ­o</t>
  </si>
  <si>
    <t xml:space="preserve"> Angela Cremonte</t>
  </si>
  <si>
    <t xml:space="preserve"> Andrea Carballo</t>
  </si>
  <si>
    <t>Nasim Pedrad</t>
  </si>
  <si>
    <t xml:space="preserve"> Anna Camp</t>
  </si>
  <si>
    <t xml:space="preserve"> Lamorne Morris</t>
  </si>
  <si>
    <t>Adipati Dolken</t>
  </si>
  <si>
    <t xml:space="preserve"> Ganindra Bimo</t>
  </si>
  <si>
    <t xml:space="preserve"> Donny Alamsyah</t>
  </si>
  <si>
    <t xml:space="preserve"> Vonny Cornellya</t>
  </si>
  <si>
    <t xml:space="preserve"> Tania Staite</t>
  </si>
  <si>
    <t xml:space="preserve"> Maurice Bryrne</t>
  </si>
  <si>
    <t xml:space="preserve"> Kevin Bzezovski Taroreh</t>
  </si>
  <si>
    <t xml:space="preserve"> Joey Starr</t>
  </si>
  <si>
    <t>Yoshiyoshi Arakawa</t>
  </si>
  <si>
    <t xml:space="preserve"> Yuina Kuroshima</t>
  </si>
  <si>
    <t xml:space="preserve"> Ririka</t>
  </si>
  <si>
    <t xml:space="preserve"> Koki Osamura</t>
  </si>
  <si>
    <t xml:space="preserve"> Seiko Iwaido</t>
  </si>
  <si>
    <t xml:space="preserve"> Kai Inowaki</t>
  </si>
  <si>
    <t xml:space="preserve"> Ryushin Tei</t>
  </si>
  <si>
    <t xml:space="preserve"> Yuya Matsuura</t>
  </si>
  <si>
    <t xml:space="preserve"> Kaho Tsuchimura</t>
  </si>
  <si>
    <t xml:space="preserve"> Takemi Fujii</t>
  </si>
  <si>
    <t xml:space="preserve"> Ryota Matsushima</t>
  </si>
  <si>
    <t xml:space="preserve"> Haruka Kubo</t>
  </si>
  <si>
    <t xml:space="preserve"> Shinsuke Kato</t>
  </si>
  <si>
    <t xml:space="preserve"> Nana Yanagisawa</t>
  </si>
  <si>
    <t xml:space="preserve"> Atom Shukugawa</t>
  </si>
  <si>
    <t xml:space="preserve"> Yura Anno</t>
  </si>
  <si>
    <t xml:space="preserve"> Nobuko Sendo</t>
  </si>
  <si>
    <t xml:space="preserve"> Kana Kurashina</t>
  </si>
  <si>
    <t>Sophie Grace</t>
  </si>
  <si>
    <t xml:space="preserve"> Momona Tamada</t>
  </si>
  <si>
    <t xml:space="preserve"> Shay Rudolph</t>
  </si>
  <si>
    <t xml:space="preserve"> Malia Baker</t>
  </si>
  <si>
    <t xml:space="preserve"> Xochitl Gomez</t>
  </si>
  <si>
    <t xml:space="preserve"> Mark Feuerstein</t>
  </si>
  <si>
    <t xml:space="preserve"> Aya Furukawa</t>
  </si>
  <si>
    <t xml:space="preserve"> Jessica Elaina Eason</t>
  </si>
  <si>
    <t>Jackie Appiah</t>
  </si>
  <si>
    <t xml:space="preserve"> Naa Ashorkor Mensa-Doku</t>
  </si>
  <si>
    <t xml:space="preserve"> Lydia Forson</t>
  </si>
  <si>
    <t xml:space="preserve"> Gideon Okeke</t>
  </si>
  <si>
    <t>Alba Baptista</t>
  </si>
  <si>
    <t xml:space="preserve"> Toya Turner</t>
  </si>
  <si>
    <t xml:space="preserve"> Lorena Andrea</t>
  </si>
  <si>
    <t xml:space="preserve"> Kristina Tonteri-Young</t>
  </si>
  <si>
    <t xml:space="preserve"> TristÃ¡n Ulloa</t>
  </si>
  <si>
    <t xml:space="preserve"> Gengher Gatti</t>
  </si>
  <si>
    <t xml:space="preserve"> Cheryl Yang</t>
  </si>
  <si>
    <t xml:space="preserve"> Tien Hsin</t>
  </si>
  <si>
    <t xml:space="preserve"> Gabriel Lan</t>
  </si>
  <si>
    <t xml:space="preserve"> Wu Kang-jen</t>
  </si>
  <si>
    <t xml:space="preserve"> Cindy Lien</t>
  </si>
  <si>
    <t xml:space="preserve"> Wen Chen-ling</t>
  </si>
  <si>
    <t xml:space="preserve"> Hans Chung</t>
  </si>
  <si>
    <t>Macy Drouin</t>
  </si>
  <si>
    <t xml:space="preserve"> Wyatt White</t>
  </si>
  <si>
    <t xml:space="preserve"> Paul Sun-Hyung Lee</t>
  </si>
  <si>
    <t xml:space="preserve"> Christian Dal Dosso</t>
  </si>
  <si>
    <t xml:space="preserve"> Laaibah Alvi</t>
  </si>
  <si>
    <t xml:space="preserve"> Anna Castillo</t>
  </si>
  <si>
    <t xml:space="preserve"> Miquel FernÃ¡ndez</t>
  </si>
  <si>
    <t xml:space="preserve"> JesÃºs Carroza</t>
  </si>
  <si>
    <t xml:space="preserve"> Moustapha Oumarou</t>
  </si>
  <si>
    <t xml:space="preserve"> Adam Nourou</t>
  </si>
  <si>
    <t xml:space="preserve"> Zayidiyya Dissou</t>
  </si>
  <si>
    <t xml:space="preserve"> Nora Navas</t>
  </si>
  <si>
    <t xml:space="preserve"> Irina Ivkina</t>
  </si>
  <si>
    <t xml:space="preserve"> Ã‡etin Altay</t>
  </si>
  <si>
    <t xml:space="preserve"> Zafer AlgÃ¶z</t>
  </si>
  <si>
    <t xml:space="preserve"> Can YÄ±lmaz</t>
  </si>
  <si>
    <t xml:space="preserve"> Bahtiyar Engin</t>
  </si>
  <si>
    <t xml:space="preserve"> Fevzi GÃ¶kÃ§e</t>
  </si>
  <si>
    <t xml:space="preserve"> Yosi Mizrahi</t>
  </si>
  <si>
    <t>Tommy Lee Jones</t>
  </si>
  <si>
    <t xml:space="preserve"> Ashley Judd</t>
  </si>
  <si>
    <t xml:space="preserve"> Roma Maffia</t>
  </si>
  <si>
    <t xml:space="preserve"> Jay Brazeau</t>
  </si>
  <si>
    <t xml:space="preserve"> Michael Gaston</t>
  </si>
  <si>
    <t xml:space="preserve"> Daniel Lapaine</t>
  </si>
  <si>
    <t xml:space="preserve"> Cahit GÃ¶k</t>
  </si>
  <si>
    <t xml:space="preserve"> Mazhar Alanson</t>
  </si>
  <si>
    <t xml:space="preserve"> Metin CoÅŸkun</t>
  </si>
  <si>
    <t xml:space="preserve"> TuÄŸrul TÃ¼lek</t>
  </si>
  <si>
    <t>Jeremiah Brent</t>
  </si>
  <si>
    <t xml:space="preserve"> Thai Nguyen</t>
  </si>
  <si>
    <t xml:space="preserve"> Gabriele Bertaccini</t>
  </si>
  <si>
    <t>Claire Danes</t>
  </si>
  <si>
    <t xml:space="preserve"> Charlie Cox</t>
  </si>
  <si>
    <t xml:space="preserve"> Jason Flemyng</t>
  </si>
  <si>
    <t xml:space="preserve"> Rupert Everett</t>
  </si>
  <si>
    <t xml:space="preserve"> Peter O'Toole</t>
  </si>
  <si>
    <t xml:space="preserve"> Kate Magowan</t>
  </si>
  <si>
    <t>Eli Brown</t>
  </si>
  <si>
    <t xml:space="preserve"> Madison Iseman</t>
  </si>
  <si>
    <t xml:space="preserve"> Marcus Scribner</t>
  </si>
  <si>
    <t xml:space="preserve"> Jerry O'Connell</t>
  </si>
  <si>
    <t xml:space="preserve"> Tristan Lake Leabu</t>
  </si>
  <si>
    <t xml:space="preserve"> Natalie Zea</t>
  </si>
  <si>
    <t xml:space="preserve"> Rachel Ticotin</t>
  </si>
  <si>
    <t xml:space="preserve"> Marshall Bell</t>
  </si>
  <si>
    <t xml:space="preserve"> Michael Champion</t>
  </si>
  <si>
    <t xml:space="preserve"> Mel Johnson Jr.</t>
  </si>
  <si>
    <t xml:space="preserve"> Roy Brocksmith</t>
  </si>
  <si>
    <t xml:space="preserve"> Rosemary Dunsmore</t>
  </si>
  <si>
    <t>Cristiano Caccamo</t>
  </si>
  <si>
    <t xml:space="preserve"> Davide Calgaro</t>
  </si>
  <si>
    <t xml:space="preserve"> Matteo Oscar Giuggioli</t>
  </si>
  <si>
    <t xml:space="preserve"> Saul Nanni</t>
  </si>
  <si>
    <t xml:space="preserve"> FotinÃ¬ Peluso</t>
  </si>
  <si>
    <t xml:space="preserve"> Isabella Ferrari</t>
  </si>
  <si>
    <t xml:space="preserve"> Luca Ward</t>
  </si>
  <si>
    <t xml:space="preserve"> Andrea Roncato</t>
  </si>
  <si>
    <t xml:space="preserve"> Giulia Schiavo</t>
  </si>
  <si>
    <t xml:space="preserve"> Maria Luisa De Crescenzo</t>
  </si>
  <si>
    <t xml:space="preserve"> Sergio Ruggeri</t>
  </si>
  <si>
    <t xml:space="preserve"> Rosanna Sapia</t>
  </si>
  <si>
    <t xml:space="preserve"> Tommaso Paradiso</t>
  </si>
  <si>
    <t xml:space="preserve"> Maria Naganawa</t>
  </si>
  <si>
    <t xml:space="preserve"> Gara Takashima</t>
  </si>
  <si>
    <t xml:space="preserve"> Michiyo Murase</t>
  </si>
  <si>
    <t>Edward Kagutuzi</t>
  </si>
  <si>
    <t xml:space="preserve"> Osita Iheme</t>
  </si>
  <si>
    <t xml:space="preserve"> Fatima Jabbe</t>
  </si>
  <si>
    <t xml:space="preserve"> Victor Carvalho</t>
  </si>
  <si>
    <t xml:space="preserve"> Felix Ceesay</t>
  </si>
  <si>
    <t xml:space="preserve"> John Charles Njie</t>
  </si>
  <si>
    <t xml:space="preserve"> Momodu Musa Ceesay</t>
  </si>
  <si>
    <t xml:space="preserve"> Mawar de Jongh</t>
  </si>
  <si>
    <t xml:space="preserve"> Sari Nila</t>
  </si>
  <si>
    <t xml:space="preserve"> Clay Gribble</t>
  </si>
  <si>
    <t xml:space="preserve"> Ivan Leonardy</t>
  </si>
  <si>
    <t xml:space="preserve"> Sarah Sechan</t>
  </si>
  <si>
    <t xml:space="preserve"> Jourdy Pranata</t>
  </si>
  <si>
    <t xml:space="preserve"> Rajeev Panday</t>
  </si>
  <si>
    <t xml:space="preserve"> Avantika Akerkar</t>
  </si>
  <si>
    <t>Louis Hofmann</t>
  </si>
  <si>
    <t xml:space="preserve"> JÃ¶rdis Triebel</t>
  </si>
  <si>
    <t xml:space="preserve"> Maja SchÃ¶ne</t>
  </si>
  <si>
    <t xml:space="preserve"> Karoline Eichhorn</t>
  </si>
  <si>
    <t xml:space="preserve"> Sebastian Rudolph</t>
  </si>
  <si>
    <t xml:space="preserve"> Anatole Taubman</t>
  </si>
  <si>
    <t xml:space="preserve"> Mark Waschke</t>
  </si>
  <si>
    <t xml:space="preserve"> Andreas Pietschmann</t>
  </si>
  <si>
    <t xml:space="preserve"> Lisa Vicari</t>
  </si>
  <si>
    <t xml:space="preserve"> Michael Mendl</t>
  </si>
  <si>
    <t xml:space="preserve"> Angela Winkler</t>
  </si>
  <si>
    <t>Teresa Palmer</t>
  </si>
  <si>
    <t xml:space="preserve"> Sullivan Stapleton</t>
  </si>
  <si>
    <t xml:space="preserve"> Stevie Payne</t>
  </si>
  <si>
    <t xml:space="preserve"> Brooke Satchwell</t>
  </si>
  <si>
    <t xml:space="preserve"> Magda Szubanski</t>
  </si>
  <si>
    <t xml:space="preserve"> Aaron Glenane</t>
  </si>
  <si>
    <t xml:space="preserve"> Damien Garvey</t>
  </si>
  <si>
    <t xml:space="preserve"> Sophia Crawford</t>
  </si>
  <si>
    <t xml:space="preserve"> Henry Nixon</t>
  </si>
  <si>
    <t>Ana MarÃ­a EstupiÃ±Ã¡n</t>
  </si>
  <si>
    <t xml:space="preserve"> Yuri Vargas</t>
  </si>
  <si>
    <t xml:space="preserve"> Jim MuÃ±oz</t>
  </si>
  <si>
    <t xml:space="preserve"> Julio SÃ¡nchez CÃ³ccaro</t>
  </si>
  <si>
    <t xml:space="preserve"> Alina Lozano</t>
  </si>
  <si>
    <t xml:space="preserve"> Valeria GÃ¡lviz</t>
  </si>
  <si>
    <t xml:space="preserve"> Juan MillÃ¡n</t>
  </si>
  <si>
    <t xml:space="preserve"> Juan del RÃ­o</t>
  </si>
  <si>
    <t xml:space="preserve"> Mario Duarte</t>
  </si>
  <si>
    <t xml:space="preserve"> Melissanthi Mahut</t>
  </si>
  <si>
    <t xml:space="preserve"> Mikael Persbrandt</t>
  </si>
  <si>
    <t xml:space="preserve"> Graham Norton</t>
  </si>
  <si>
    <t>Wale Ojo</t>
  </si>
  <si>
    <t xml:space="preserve"> Alvin Abayomi</t>
  </si>
  <si>
    <t xml:space="preserve"> Ruby Akubueze</t>
  </si>
  <si>
    <t xml:space="preserve"> Tomiwa Tegbe</t>
  </si>
  <si>
    <t>Ronwaldo Martin</t>
  </si>
  <si>
    <t xml:space="preserve"> Hasmine Killip</t>
  </si>
  <si>
    <t xml:space="preserve"> Maria Isabel Lopez</t>
  </si>
  <si>
    <t xml:space="preserve"> Raymond Lee</t>
  </si>
  <si>
    <t xml:space="preserve"> Erlinda Villalobos</t>
  </si>
  <si>
    <t>Lee Seung-gi</t>
  </si>
  <si>
    <t>Siddhu Jonnalagadda</t>
  </si>
  <si>
    <t xml:space="preserve"> Shraddha Srinath</t>
  </si>
  <si>
    <t xml:space="preserve"> Seerat Kapoor</t>
  </si>
  <si>
    <t xml:space="preserve"> Shalini Vadnikatti</t>
  </si>
  <si>
    <t xml:space="preserve"> Jhansi</t>
  </si>
  <si>
    <t xml:space="preserve"> Viva Harsha</t>
  </si>
  <si>
    <t xml:space="preserve"> Samyuktha Hornad</t>
  </si>
  <si>
    <t xml:space="preserve"> Arman Kohli</t>
  </si>
  <si>
    <t xml:space="preserve"> Samaira Rao</t>
  </si>
  <si>
    <t xml:space="preserve"> Karuna Pandey</t>
  </si>
  <si>
    <t xml:space="preserve"> Sucheta Khanna</t>
  </si>
  <si>
    <t xml:space="preserve"> Alok Nath</t>
  </si>
  <si>
    <t xml:space="preserve"> Samir Soni</t>
  </si>
  <si>
    <t xml:space="preserve"> Lata Sabharwal</t>
  </si>
  <si>
    <t xml:space="preserve"> Dinesh Lamba</t>
  </si>
  <si>
    <t xml:space="preserve"> Amrita Prakash</t>
  </si>
  <si>
    <t>Tripti Dimri</t>
  </si>
  <si>
    <t xml:space="preserve"> Paoli Dam</t>
  </si>
  <si>
    <t xml:space="preserve"> Veera Kapur Ee</t>
  </si>
  <si>
    <t>Jayde Adams</t>
  </si>
  <si>
    <t xml:space="preserve"> Carla Hall</t>
  </si>
  <si>
    <t xml:space="preserve"> Heston Blumenthal</t>
  </si>
  <si>
    <t xml:space="preserve"> Niklas Ekstedt</t>
  </si>
  <si>
    <t>Jorge GarcÃ­a</t>
  </si>
  <si>
    <t xml:space="preserve"> Millaray Lobos</t>
  </si>
  <si>
    <t xml:space="preserve"> Luis Gnecco</t>
  </si>
  <si>
    <t xml:space="preserve"> Eduardo Paxeco</t>
  </si>
  <si>
    <t>Jeanine Mason</t>
  </si>
  <si>
    <t xml:space="preserve"> Nathan Parsons</t>
  </si>
  <si>
    <t xml:space="preserve"> Michael Vlamis</t>
  </si>
  <si>
    <t xml:space="preserve"> Lily Cowles</t>
  </si>
  <si>
    <t xml:space="preserve"> Tyler Blackburn</t>
  </si>
  <si>
    <t xml:space="preserve"> Michael Trevino</t>
  </si>
  <si>
    <t xml:space="preserve"> Trevor St. John</t>
  </si>
  <si>
    <t>Anna Ben</t>
  </si>
  <si>
    <t xml:space="preserve"> Roshan Mathew</t>
  </si>
  <si>
    <t xml:space="preserve"> Sreenath Bhasi</t>
  </si>
  <si>
    <t xml:space="preserve"> Tanvi Ram</t>
  </si>
  <si>
    <t xml:space="preserve"> Musthafa</t>
  </si>
  <si>
    <t xml:space="preserve"> James Eliya</t>
  </si>
  <si>
    <t xml:space="preserve"> Vijilesh</t>
  </si>
  <si>
    <t xml:space="preserve"> Olu Jacobs</t>
  </si>
  <si>
    <t xml:space="preserve"> Rachel Oniga</t>
  </si>
  <si>
    <t>Kim Soo-hyun</t>
  </si>
  <si>
    <t xml:space="preserve"> Seo Yea-ji</t>
  </si>
  <si>
    <t xml:space="preserve"> Park Gyu-young</t>
  </si>
  <si>
    <t xml:space="preserve"> Kim Chang-wan</t>
  </si>
  <si>
    <t xml:space="preserve"> Kang Ki-doong</t>
  </si>
  <si>
    <t xml:space="preserve"> Jang Young-nam</t>
  </si>
  <si>
    <t>Kirsten Dunst</t>
  </si>
  <si>
    <t xml:space="preserve"> Joe Cole</t>
  </si>
  <si>
    <t xml:space="preserve"> Jack Kilmer</t>
  </si>
  <si>
    <t xml:space="preserve"> Steph DuVall</t>
  </si>
  <si>
    <t xml:space="preserve"> Joel McCoy</t>
  </si>
  <si>
    <t xml:space="preserve"> Michael Pavlicek</t>
  </si>
  <si>
    <t xml:space="preserve"> Yemi Solade</t>
  </si>
  <si>
    <t xml:space="preserve"> Ijeoma Aniebo</t>
  </si>
  <si>
    <t>Jitendra Kumar</t>
  </si>
  <si>
    <t xml:space="preserve"> Ritika Badiani</t>
  </si>
  <si>
    <t xml:space="preserve"> Bhuvan Arora</t>
  </si>
  <si>
    <t xml:space="preserve"> Dhirendra Tiwari</t>
  </si>
  <si>
    <t xml:space="preserve"> Ashwani Kumar</t>
  </si>
  <si>
    <t xml:space="preserve"> Bhagwan Tiwari</t>
  </si>
  <si>
    <t>Nour El-Sherif</t>
  </si>
  <si>
    <t xml:space="preserve"> Laila Elwi</t>
  </si>
  <si>
    <t xml:space="preserve"> Mahmoud Hemeida</t>
  </si>
  <si>
    <t xml:space="preserve"> Safia el-Emari</t>
  </si>
  <si>
    <t xml:space="preserve"> Mohamed Mounir</t>
  </si>
  <si>
    <t xml:space="preserve"> Khaled El Nabawy</t>
  </si>
  <si>
    <t xml:space="preserve"> Seif Abdelrahman</t>
  </si>
  <si>
    <t xml:space="preserve"> Abdalla Mahmoud</t>
  </si>
  <si>
    <t xml:space="preserve"> Ahmed Fouad Selim</t>
  </si>
  <si>
    <t xml:space="preserve"> Magdi Idris</t>
  </si>
  <si>
    <t>Sofia Carson</t>
  </si>
  <si>
    <t xml:space="preserve"> Eva Hauge</t>
  </si>
  <si>
    <t xml:space="preserve"> Rex Lee</t>
  </si>
  <si>
    <t xml:space="preserve"> Brandon Kyle Goodman</t>
  </si>
  <si>
    <t xml:space="preserve"> Sadie Lapidus</t>
  </si>
  <si>
    <t xml:space="preserve"> Johanna ColÃ³n</t>
  </si>
  <si>
    <t xml:space="preserve"> Shaylee Mansfield</t>
  </si>
  <si>
    <t xml:space="preserve"> Shiloh Nelson</t>
  </si>
  <si>
    <t xml:space="preserve"> Justin Allan</t>
  </si>
  <si>
    <t xml:space="preserve"> Carina Battrick</t>
  </si>
  <si>
    <t xml:space="preserve"> Kai Zen</t>
  </si>
  <si>
    <t xml:space="preserve"> Enrico Colantoni</t>
  </si>
  <si>
    <t>Alban Lenoir</t>
  </si>
  <si>
    <t xml:space="preserve"> Rod Paradot</t>
  </si>
  <si>
    <t xml:space="preserve"> SÃ©bastien Lalanne</t>
  </si>
  <si>
    <t xml:space="preserve"> Pascale Arbillot</t>
  </si>
  <si>
    <t xml:space="preserve"> Arthur Aspaturian</t>
  </si>
  <si>
    <t xml:space="preserve"> Patrick MÃ©dioni</t>
  </si>
  <si>
    <t>Maria Casadevall</t>
  </si>
  <si>
    <t xml:space="preserve"> Pathy Dejesus</t>
  </si>
  <si>
    <t xml:space="preserve"> Fernanda Vasconcellos</t>
  </si>
  <si>
    <t xml:space="preserve"> Mel Lisboa</t>
  </si>
  <si>
    <t xml:space="preserve"> Leandro Lima</t>
  </si>
  <si>
    <t xml:space="preserve"> Ãcaro Silva</t>
  </si>
  <si>
    <t xml:space="preserve"> Gustavo Vaz</t>
  </si>
  <si>
    <t xml:space="preserve"> Alexandre Cioletti</t>
  </si>
  <si>
    <t xml:space="preserve"> Gustavo Machado</t>
  </si>
  <si>
    <t>Dilan Ã‡iÃ§ek Deniz</t>
  </si>
  <si>
    <t>Khaled El Nabawy</t>
  </si>
  <si>
    <t xml:space="preserve"> Hanan Turk</t>
  </si>
  <si>
    <t xml:space="preserve"> Yousra</t>
  </si>
  <si>
    <t xml:space="preserve"> Michel Piccoli</t>
  </si>
  <si>
    <t xml:space="preserve"> Ahmed Bedir</t>
  </si>
  <si>
    <t xml:space="preserve"> Gwyneth Paltrow</t>
  </si>
  <si>
    <t xml:space="preserve"> Zoey Deutch</t>
  </si>
  <si>
    <t xml:space="preserve"> Lucy Boynton</t>
  </si>
  <si>
    <t xml:space="preserve"> David Corenswet</t>
  </si>
  <si>
    <t xml:space="preserve"> Julia Schlaepfer</t>
  </si>
  <si>
    <t xml:space="preserve"> Laura Dreyfuss</t>
  </si>
  <si>
    <t xml:space="preserve"> Theo Germaine</t>
  </si>
  <si>
    <t xml:space="preserve"> Rahne Jones</t>
  </si>
  <si>
    <t xml:space="preserve"> Benjamin Barrett</t>
  </si>
  <si>
    <t>PenÃ©lope Cruz</t>
  </si>
  <si>
    <t xml:space="preserve"> Wagner Moura</t>
  </si>
  <si>
    <t>Mirai Shida</t>
  </si>
  <si>
    <t xml:space="preserve"> Hiroaki Ogi</t>
  </si>
  <si>
    <t xml:space="preserve"> Susumu Chiba</t>
  </si>
  <si>
    <t>Naglaa Fathi</t>
  </si>
  <si>
    <t xml:space="preserve"> Farid Shawqy</t>
  </si>
  <si>
    <t xml:space="preserve"> Mohsen Mohiedine</t>
  </si>
  <si>
    <t xml:space="preserve"> Ezzat El Alaili</t>
  </si>
  <si>
    <t xml:space="preserve"> Youssef Wahby</t>
  </si>
  <si>
    <t xml:space="preserve"> Yehia Chahine</t>
  </si>
  <si>
    <t xml:space="preserve"> Laila Fawzy</t>
  </si>
  <si>
    <t xml:space="preserve"> Ahmed Zaki</t>
  </si>
  <si>
    <t xml:space="preserve"> Gerry Sundquist</t>
  </si>
  <si>
    <t xml:space="preserve"> Hussein Fahmy</t>
  </si>
  <si>
    <t xml:space="preserve"> Amr Abdel-Geleel</t>
  </si>
  <si>
    <t xml:space="preserve"> Taheya Cariocca</t>
  </si>
  <si>
    <t xml:space="preserve"> Ragaa Hussein</t>
  </si>
  <si>
    <t xml:space="preserve"> Magda El-Khatib</t>
  </si>
  <si>
    <t xml:space="preserve"> Oussama Nadir</t>
  </si>
  <si>
    <t xml:space="preserve"> Layla Hamadah</t>
  </si>
  <si>
    <t>Farid Shawqy</t>
  </si>
  <si>
    <t xml:space="preserve"> Hind Rostom</t>
  </si>
  <si>
    <t xml:space="preserve"> Youssef Chahine</t>
  </si>
  <si>
    <t xml:space="preserve"> Hassan el Baroudi</t>
  </si>
  <si>
    <t xml:space="preserve"> Abdel Aziz Khalil</t>
  </si>
  <si>
    <t xml:space="preserve"> Naima Wasfy</t>
  </si>
  <si>
    <t xml:space="preserve"> Said Khalil</t>
  </si>
  <si>
    <t xml:space="preserve"> Abdel Ghani Nagdi</t>
  </si>
  <si>
    <t>Faten Hamama</t>
  </si>
  <si>
    <t xml:space="preserve"> Omar Sharif</t>
  </si>
  <si>
    <t xml:space="preserve"> Ahmed Ramzy</t>
  </si>
  <si>
    <t xml:space="preserve"> Hussein Riad</t>
  </si>
  <si>
    <t xml:space="preserve"> Ferdoos Mohammed</t>
  </si>
  <si>
    <t xml:space="preserve"> Aziza Helmy</t>
  </si>
  <si>
    <t xml:space="preserve"> Tawfik El Deken</t>
  </si>
  <si>
    <t>Angie Ferro</t>
  </si>
  <si>
    <t xml:space="preserve"> Meryll Soriano</t>
  </si>
  <si>
    <t xml:space="preserve"> Royce Cabrera</t>
  </si>
  <si>
    <t xml:space="preserve"> Jojo Riguerra</t>
  </si>
  <si>
    <t xml:space="preserve"> Soliman Cruz</t>
  </si>
  <si>
    <t xml:space="preserve"> Armand Reyes</t>
  </si>
  <si>
    <t>Ahmad Mazhar</t>
  </si>
  <si>
    <t xml:space="preserve"> Salah Zo El Faqqar</t>
  </si>
  <si>
    <t xml:space="preserve"> Nadia Lotfi</t>
  </si>
  <si>
    <t xml:space="preserve"> Hamdy Gheith</t>
  </si>
  <si>
    <t xml:space="preserve"> Omar El-Hariri</t>
  </si>
  <si>
    <t xml:space="preserve"> Laila Taher</t>
  </si>
  <si>
    <t xml:space="preserve"> Zaki Tolaimat</t>
  </si>
  <si>
    <t>Nadine Labaky</t>
  </si>
  <si>
    <t xml:space="preserve"> Takla Chamoun</t>
  </si>
  <si>
    <t xml:space="preserve"> Hend Taher</t>
  </si>
  <si>
    <t xml:space="preserve"> Nazih Youssef</t>
  </si>
  <si>
    <t xml:space="preserve"> Patricia Nammour</t>
  </si>
  <si>
    <t xml:space="preserve"> Pauline Haddad</t>
  </si>
  <si>
    <t xml:space="preserve"> Nasri Sayegh</t>
  </si>
  <si>
    <t xml:space="preserve"> Joelle Hannah</t>
  </si>
  <si>
    <t xml:space="preserve"> Inaam Germanos</t>
  </si>
  <si>
    <t>Omar Sharif</t>
  </si>
  <si>
    <t xml:space="preserve"> Faten Hamama</t>
  </si>
  <si>
    <t xml:space="preserve"> Zaki Rostom</t>
  </si>
  <si>
    <t xml:space="preserve"> Abdel-Wareth Asar</t>
  </si>
  <si>
    <t xml:space="preserve"> Menassa Fahmy</t>
  </si>
  <si>
    <t xml:space="preserve"> Abdelghany Kamar</t>
  </si>
  <si>
    <t xml:space="preserve"> Mohsen Hassanein</t>
  </si>
  <si>
    <t xml:space="preserve"> Rafeaa El Shal</t>
  </si>
  <si>
    <t>Hamdy Ahmed</t>
  </si>
  <si>
    <t xml:space="preserve"> Nagwa Ibrahim</t>
  </si>
  <si>
    <t xml:space="preserve"> Salah El-Saadany</t>
  </si>
  <si>
    <t xml:space="preserve"> Ali El Sherif</t>
  </si>
  <si>
    <t xml:space="preserve"> James Rankin</t>
  </si>
  <si>
    <t>Jake Manley</t>
  </si>
  <si>
    <t xml:space="preserve"> Sarah Grey</t>
  </si>
  <si>
    <t xml:space="preserve"> Adam DiMarco</t>
  </si>
  <si>
    <t xml:space="preserve"> Katharine Isabelle</t>
  </si>
  <si>
    <t xml:space="preserve"> Louriza Tronco</t>
  </si>
  <si>
    <t xml:space="preserve"> Aaron Hale</t>
  </si>
  <si>
    <t xml:space="preserve"> Devery Jacobs</t>
  </si>
  <si>
    <t xml:space="preserve"> Thomas Elms</t>
  </si>
  <si>
    <t xml:space="preserve"> Ian Tracey</t>
  </si>
  <si>
    <t xml:space="preserve"> Sam Trammell</t>
  </si>
  <si>
    <t>Aubrey Plaza</t>
  </si>
  <si>
    <t xml:space="preserve"> Zach Cherry</t>
  </si>
  <si>
    <t xml:space="preserve"> Maria Bamford</t>
  </si>
  <si>
    <t xml:space="preserve"> Sky Elobar</t>
  </si>
  <si>
    <t xml:space="preserve"> John Kerry</t>
  </si>
  <si>
    <t xml:space="preserve"> Bettina Devin</t>
  </si>
  <si>
    <t xml:space="preserve"> Gil Gex</t>
  </si>
  <si>
    <t>John Schneider</t>
  </si>
  <si>
    <t xml:space="preserve"> T.C. Stallings</t>
  </si>
  <si>
    <t xml:space="preserve"> Grace Van Dien</t>
  </si>
  <si>
    <t xml:space="preserve"> Marisa Brown</t>
  </si>
  <si>
    <t xml:space="preserve"> Jimmy Deshler</t>
  </si>
  <si>
    <t>Omotola Jalade-Ekeinde</t>
  </si>
  <si>
    <t xml:space="preserve"> Jim Iyke</t>
  </si>
  <si>
    <t xml:space="preserve"> Anthony Monjaro</t>
  </si>
  <si>
    <t xml:space="preserve"> Jennifer Oguzie</t>
  </si>
  <si>
    <t xml:space="preserve"> Uru Eke</t>
  </si>
  <si>
    <t xml:space="preserve"> Celine Loader</t>
  </si>
  <si>
    <t>Kevin Bacon</t>
  </si>
  <si>
    <t xml:space="preserve"> Jennifer Morrison</t>
  </si>
  <si>
    <t xml:space="preserve"> Parker Mack</t>
  </si>
  <si>
    <t xml:space="preserve"> Tara Lynne Barr</t>
  </si>
  <si>
    <t>Brooke Burns</t>
  </si>
  <si>
    <t xml:space="preserve"> Mark Labbett</t>
  </si>
  <si>
    <t>Adam Lambert</t>
  </si>
  <si>
    <t xml:space="preserve"> Brian May</t>
  </si>
  <si>
    <t xml:space="preserve"> Roger Taylor</t>
  </si>
  <si>
    <t xml:space="preserve"> Nicholas Hoult</t>
  </si>
  <si>
    <t xml:space="preserve"> Eugenio Derbez</t>
  </si>
  <si>
    <t xml:space="preserve"> Taran Killam</t>
  </si>
  <si>
    <t xml:space="preserve"> Dan Patrick</t>
  </si>
  <si>
    <t xml:space="preserve"> Shawn Mendes</t>
  </si>
  <si>
    <t xml:space="preserve"> Brooklyn Beckham</t>
  </si>
  <si>
    <t xml:space="preserve"> Chazz Palminteri</t>
  </si>
  <si>
    <t xml:space="preserve"> Rupert Grint</t>
  </si>
  <si>
    <t xml:space="preserve"> Rob Brydon</t>
  </si>
  <si>
    <t xml:space="preserve"> Anthony Head</t>
  </si>
  <si>
    <t xml:space="preserve"> Ralf Little</t>
  </si>
  <si>
    <t xml:space="preserve"> Eve Ponsonby</t>
  </si>
  <si>
    <t xml:space="preserve"> Alex Norton</t>
  </si>
  <si>
    <t xml:space="preserve"> Alistair McGowan</t>
  </si>
  <si>
    <t xml:space="preserve"> Ezequiel Cipols</t>
  </si>
  <si>
    <t xml:space="preserve"> Fify Azmi</t>
  </si>
  <si>
    <t xml:space="preserve"> Ismi Melinda</t>
  </si>
  <si>
    <t xml:space="preserve"> Hilal Azman</t>
  </si>
  <si>
    <t xml:space="preserve"> Dain Said</t>
  </si>
  <si>
    <t>Kate Henshaw-Nuttal</t>
  </si>
  <si>
    <t xml:space="preserve"> Emil Hirai-Garuba</t>
  </si>
  <si>
    <t>Paris Berelc</t>
  </si>
  <si>
    <t xml:space="preserve"> Isabel May</t>
  </si>
  <si>
    <t xml:space="preserve"> Emery Kelly</t>
  </si>
  <si>
    <t xml:space="preserve"> Jolie Jenkins</t>
  </si>
  <si>
    <t xml:space="preserve"> Kerri Medders</t>
  </si>
  <si>
    <t xml:space="preserve"> Finn Carr</t>
  </si>
  <si>
    <t xml:space="preserve"> Eddie Shin</t>
  </si>
  <si>
    <t>Vikram Prabhu</t>
  </si>
  <si>
    <t xml:space="preserve"> Mahima Nambiar</t>
  </si>
  <si>
    <t xml:space="preserve"> Jagan</t>
  </si>
  <si>
    <t xml:space="preserve"> Billy Brown</t>
  </si>
  <si>
    <t xml:space="preserve"> Alfred Enoch</t>
  </si>
  <si>
    <t xml:space="preserve"> Jack Falahee</t>
  </si>
  <si>
    <t xml:space="preserve"> Katie Findlay</t>
  </si>
  <si>
    <t xml:space="preserve"> Vanesha Prescilla</t>
  </si>
  <si>
    <t xml:space="preserve"> Ira Wibowo</t>
  </si>
  <si>
    <t xml:space="preserve"> Bucek</t>
  </si>
  <si>
    <t xml:space="preserve"> Farhan</t>
  </si>
  <si>
    <t xml:space="preserve"> Maudy Koesnaedi</t>
  </si>
  <si>
    <t xml:space="preserve"> Jerome Kurnia</t>
  </si>
  <si>
    <t>Sayani Gupta</t>
  </si>
  <si>
    <t xml:space="preserve"> Tenzing Dalha</t>
  </si>
  <si>
    <t xml:space="preserve"> Dolly Ahluwalia</t>
  </si>
  <si>
    <t xml:space="preserve"> Lanuakam Ao</t>
  </si>
  <si>
    <t xml:space="preserve"> Rohan Joshi</t>
  </si>
  <si>
    <t xml:space="preserve"> Adil Hussain</t>
  </si>
  <si>
    <t xml:space="preserve"> Asenla Jamir</t>
  </si>
  <si>
    <t>Delroy Lindo</t>
  </si>
  <si>
    <t xml:space="preserve"> Jonathan Majors</t>
  </si>
  <si>
    <t xml:space="preserve"> Norm Lewis</t>
  </si>
  <si>
    <t xml:space="preserve"> MÃ©lanie Thierry</t>
  </si>
  <si>
    <t xml:space="preserve"> Paul Walter Hauser</t>
  </si>
  <si>
    <t xml:space="preserve"> Jasper PÃ¤Ã¤kkÃ¶nen</t>
  </si>
  <si>
    <t xml:space="preserve"> Johnny Nguyen</t>
  </si>
  <si>
    <t>Klaas Heufer-Umlauf</t>
  </si>
  <si>
    <t xml:space="preserve"> Joko Winterscheidt</t>
  </si>
  <si>
    <t xml:space="preserve"> Lena Meyer-Landrut</t>
  </si>
  <si>
    <t xml:space="preserve"> Charlotte Roche</t>
  </si>
  <si>
    <t xml:space="preserve"> Frank Elstner</t>
  </si>
  <si>
    <t xml:space="preserve"> Andrew Lopez</t>
  </si>
  <si>
    <t xml:space="preserve"> Joey Guila</t>
  </si>
  <si>
    <t xml:space="preserve"> Andrew Orolfo</t>
  </si>
  <si>
    <t>Seiran Kobayashi</t>
  </si>
  <si>
    <t xml:space="preserve"> Satsumi Matsuda</t>
  </si>
  <si>
    <t xml:space="preserve"> Rina Endo</t>
  </si>
  <si>
    <t xml:space="preserve"> Yoko Asagami</t>
  </si>
  <si>
    <t xml:space="preserve"> Teiyu Ichiryusai</t>
  </si>
  <si>
    <t xml:space="preserve"> Hirohide Yakumaru</t>
  </si>
  <si>
    <t xml:space="preserve"> Anju Suzuki</t>
  </si>
  <si>
    <t xml:space="preserve"> Osamu Shitara</t>
  </si>
  <si>
    <t xml:space="preserve"> Horan Chiaki</t>
  </si>
  <si>
    <t>Mayumi Tanaka</t>
  </si>
  <si>
    <t xml:space="preserve"> Akemi Okamura</t>
  </si>
  <si>
    <t xml:space="preserve"> Kappei Yamaguchi</t>
  </si>
  <si>
    <t xml:space="preserve"> Ikue Otani</t>
  </si>
  <si>
    <t xml:space="preserve"> Yuriko Yamaguchi</t>
  </si>
  <si>
    <t>DarÃ­o Yazbek</t>
  </si>
  <si>
    <t xml:space="preserve"> Diana Bovio</t>
  </si>
  <si>
    <t xml:space="preserve"> Regina BlandÃ³n</t>
  </si>
  <si>
    <t xml:space="preserve"> AdriÃ¡n LadrÃ³n</t>
  </si>
  <si>
    <t xml:space="preserve"> Antonio Arochi</t>
  </si>
  <si>
    <t xml:space="preserve"> Mario Alberto Monroy</t>
  </si>
  <si>
    <t xml:space="preserve"> Vianey RodrÃ­guez</t>
  </si>
  <si>
    <t xml:space="preserve"> MarÃ­a Aura</t>
  </si>
  <si>
    <t xml:space="preserve"> Daniel Haddad</t>
  </si>
  <si>
    <t xml:space="preserve"> Fernando Bonilla</t>
  </si>
  <si>
    <t xml:space="preserve"> Olinca VelÃ¡zquez</t>
  </si>
  <si>
    <t xml:space="preserve"> Damayanti Quintanar</t>
  </si>
  <si>
    <t xml:space="preserve"> Adriana LlabrÃ©s</t>
  </si>
  <si>
    <t xml:space="preserve"> Alejandro Calva</t>
  </si>
  <si>
    <t xml:space="preserve"> Edmundo Vargas</t>
  </si>
  <si>
    <t xml:space="preserve"> Anabel Ferreira</t>
  </si>
  <si>
    <t>Grzegorz DamiÄ™cki</t>
  </si>
  <si>
    <t xml:space="preserve"> Agnieszka Grochowska</t>
  </si>
  <si>
    <t xml:space="preserve"> Hubert MiÅ‚kowski</t>
  </si>
  <si>
    <t xml:space="preserve"> Wiktoria Filus</t>
  </si>
  <si>
    <t xml:space="preserve"> Krzysztof Zarzecki</t>
  </si>
  <si>
    <t xml:space="preserve"> Ewa SkibiÅ„ska</t>
  </si>
  <si>
    <t xml:space="preserve"> Martyna Byczkowska</t>
  </si>
  <si>
    <t xml:space="preserve"> Roman Gancarczyk</t>
  </si>
  <si>
    <t xml:space="preserve"> Adam WietrzyÅ„ski</t>
  </si>
  <si>
    <t>Fahad Albutairi</t>
  </si>
  <si>
    <t xml:space="preserve"> Shadi Alfons</t>
  </si>
  <si>
    <t xml:space="preserve"> Fadi Rifaai</t>
  </si>
  <si>
    <t xml:space="preserve"> Samer al Masri</t>
  </si>
  <si>
    <t xml:space="preserve"> Wonho Chung</t>
  </si>
  <si>
    <t xml:space="preserve"> Ahd</t>
  </si>
  <si>
    <t xml:space="preserve"> Yousra El Lozy</t>
  </si>
  <si>
    <t xml:space="preserve"> Khaled Abol Naga</t>
  </si>
  <si>
    <t>Fayez Al-Malki</t>
  </si>
  <si>
    <t xml:space="preserve"> Mona Wasef</t>
  </si>
  <si>
    <t xml:space="preserve"> Reem Abdel Aziz</t>
  </si>
  <si>
    <t xml:space="preserve"> Dana Jabr</t>
  </si>
  <si>
    <t xml:space="preserve"> Emad Al Youssef</t>
  </si>
  <si>
    <t xml:space="preserve"> Remas Mansoor</t>
  </si>
  <si>
    <t xml:space="preserve"> Khalid Mengah</t>
  </si>
  <si>
    <t>Valeria Bilello</t>
  </si>
  <si>
    <t xml:space="preserve"> Luca Lionello</t>
  </si>
  <si>
    <t xml:space="preserve"> Federico Russo</t>
  </si>
  <si>
    <t xml:space="preserve"> Margherita Morchio</t>
  </si>
  <si>
    <t xml:space="preserve"> Anna Ferzetti</t>
  </si>
  <si>
    <t xml:space="preserve"> Alessandro Tedeschi</t>
  </si>
  <si>
    <t xml:space="preserve"> Juju Di Domenico</t>
  </si>
  <si>
    <t xml:space="preserve"> Giulio Brizzi</t>
  </si>
  <si>
    <t xml:space="preserve"> Max Malatesta</t>
  </si>
  <si>
    <t>Victor Garber</t>
  </si>
  <si>
    <t xml:space="preserve"> Franz Drameh</t>
  </si>
  <si>
    <t xml:space="preserve"> Amy Pemberton</t>
  </si>
  <si>
    <t xml:space="preserve"> Nick Zano</t>
  </si>
  <si>
    <t xml:space="preserve"> Arthur Darvill</t>
  </si>
  <si>
    <t xml:space="preserve"> Tala Ashe</t>
  </si>
  <si>
    <t xml:space="preserve"> Adam Tsekhman</t>
  </si>
  <si>
    <t xml:space="preserve"> Christina Brucato</t>
  </si>
  <si>
    <t xml:space="preserve"> Simon Merrells</t>
  </si>
  <si>
    <t xml:space="preserve"> Nils Hognestad</t>
  </si>
  <si>
    <t xml:space="preserve"> Jes Macallan</t>
  </si>
  <si>
    <t>Luke Wilson</t>
  </si>
  <si>
    <t xml:space="preserve"> Laura Ramsey</t>
  </si>
  <si>
    <t>Lee Sun-kyun</t>
  </si>
  <si>
    <t xml:space="preserve"> Lee Ji-eun (IU)</t>
  </si>
  <si>
    <t xml:space="preserve"> Go Du-sim</t>
  </si>
  <si>
    <t xml:space="preserve"> Song Sae-byeok</t>
  </si>
  <si>
    <t>Ana Hartmann</t>
  </si>
  <si>
    <t xml:space="preserve"> Sabrina Sato</t>
  </si>
  <si>
    <t xml:space="preserve"> Luellem de Castro</t>
  </si>
  <si>
    <t xml:space="preserve"> Guilherme Weber</t>
  </si>
  <si>
    <t xml:space="preserve"> EmÃ­lio de Mello</t>
  </si>
  <si>
    <t xml:space="preserve"> Ravel Andrade</t>
  </si>
  <si>
    <t xml:space="preserve"> JoÃ£o Pedro Zappa</t>
  </si>
  <si>
    <t xml:space="preserve"> Pierre Baitelli</t>
  </si>
  <si>
    <t xml:space="preserve"> Jesus Luz</t>
  </si>
  <si>
    <t xml:space="preserve"> Carla Ribas</t>
  </si>
  <si>
    <t xml:space="preserve"> Wallie Ruy</t>
  </si>
  <si>
    <t xml:space="preserve"> Gabriel Canella</t>
  </si>
  <si>
    <t xml:space="preserve"> NatÃ¡lia Rosa</t>
  </si>
  <si>
    <t xml:space="preserve"> Priscila Assum</t>
  </si>
  <si>
    <t xml:space="preserve"> Teca Pereira</t>
  </si>
  <si>
    <t xml:space="preserve"> Leandro Daniel</t>
  </si>
  <si>
    <t xml:space="preserve"> Hanna Romanazzi</t>
  </si>
  <si>
    <t xml:space="preserve"> Arlinda Di Baio</t>
  </si>
  <si>
    <t xml:space="preserve"> Erom Cordeiro</t>
  </si>
  <si>
    <t xml:space="preserve"> Enzo Romani</t>
  </si>
  <si>
    <t>Kim Da-mi</t>
  </si>
  <si>
    <t xml:space="preserve"> Cho Min-soo</t>
  </si>
  <si>
    <t xml:space="preserve"> Choi Woo-shik</t>
  </si>
  <si>
    <t xml:space="preserve"> Park Hee-soon</t>
  </si>
  <si>
    <t xml:space="preserve"> Oh Mi-hee</t>
  </si>
  <si>
    <t xml:space="preserve"> Kim Byung-ok</t>
  </si>
  <si>
    <t xml:space="preserve"> Halston Sage</t>
  </si>
  <si>
    <t xml:space="preserve"> Erica Tremblay</t>
  </si>
  <si>
    <t xml:space="preserve"> Kian Lawley</t>
  </si>
  <si>
    <t xml:space="preserve"> Jennifer Beals</t>
  </si>
  <si>
    <t xml:space="preserve"> Liv Hewson</t>
  </si>
  <si>
    <t xml:space="preserve"> G. Hannelius</t>
  </si>
  <si>
    <t xml:space="preserve"> Nicholas Lea</t>
  </si>
  <si>
    <t xml:space="preserve"> Claire Margaret Corlett</t>
  </si>
  <si>
    <t>Anna-Maria Sieklucka</t>
  </si>
  <si>
    <t xml:space="preserve"> Michele Morrone</t>
  </si>
  <si>
    <t xml:space="preserve"> BronisÅ‚aw WrocÅ‚awski</t>
  </si>
  <si>
    <t xml:space="preserve"> Otar Saralidze</t>
  </si>
  <si>
    <t xml:space="preserve"> Magdalena Lamparska</t>
  </si>
  <si>
    <t xml:space="preserve"> Natasza UrbaÅ„ska</t>
  </si>
  <si>
    <t xml:space="preserve"> GraÅ¼yna SzapoÅ‚owska</t>
  </si>
  <si>
    <t xml:space="preserve"> Tomasz Stockinger</t>
  </si>
  <si>
    <t xml:space="preserve"> Gianni Parisi</t>
  </si>
  <si>
    <t xml:space="preserve"> Mateusz Åasowski</t>
  </si>
  <si>
    <t xml:space="preserve"> Mamtha Mohandas</t>
  </si>
  <si>
    <t xml:space="preserve"> Renji Panicker</t>
  </si>
  <si>
    <t xml:space="preserve"> Saiju Kurup</t>
  </si>
  <si>
    <t xml:space="preserve"> Reba Monica John</t>
  </si>
  <si>
    <t xml:space="preserve"> Pratap Pothen</t>
  </si>
  <si>
    <t xml:space="preserve"> Giju John</t>
  </si>
  <si>
    <t xml:space="preserve"> Sreekanth Murali</t>
  </si>
  <si>
    <t>Rakesh Batra</t>
  </si>
  <si>
    <t xml:space="preserve"> Kanika Batra</t>
  </si>
  <si>
    <t xml:space="preserve"> Sneha Kapoor</t>
  </si>
  <si>
    <t xml:space="preserve"> Rohn Malhotra</t>
  </si>
  <si>
    <t xml:space="preserve"> Munira Sen</t>
  </si>
  <si>
    <t xml:space="preserve"> Anaitha Nair</t>
  </si>
  <si>
    <t>Alice Braga</t>
  </si>
  <si>
    <t xml:space="preserve"> Veronica FalcÃ³n</t>
  </si>
  <si>
    <t xml:space="preserve"> Peter Gadiot</t>
  </si>
  <si>
    <t xml:space="preserve"> Hemky Madera</t>
  </si>
  <si>
    <t xml:space="preserve"> Gerardo Taracena</t>
  </si>
  <si>
    <t>Tye Sheridan</t>
  </si>
  <si>
    <t xml:space="preserve"> Jacque Gray</t>
  </si>
  <si>
    <t>Dylan Minnette</t>
  </si>
  <si>
    <t xml:space="preserve"> Katherine Langford</t>
  </si>
  <si>
    <t xml:space="preserve"> Derek Luke</t>
  </si>
  <si>
    <t xml:space="preserve"> Brian d'Arcy James</t>
  </si>
  <si>
    <t xml:space="preserve"> Christian Navarro</t>
  </si>
  <si>
    <t xml:space="preserve"> Miles Heizer</t>
  </si>
  <si>
    <t xml:space="preserve"> Devin Druid</t>
  </si>
  <si>
    <t xml:space="preserve"> Michele Selene Ang</t>
  </si>
  <si>
    <t xml:space="preserve"> Steven Silver</t>
  </si>
  <si>
    <t xml:space="preserve"> Amy Hargreaves</t>
  </si>
  <si>
    <t>Maged El Kedwany</t>
  </si>
  <si>
    <t xml:space="preserve"> Lana Mushtak</t>
  </si>
  <si>
    <t xml:space="preserve"> Hany El Metennawy</t>
  </si>
  <si>
    <t>Ashley Judd</t>
  </si>
  <si>
    <t xml:space="preserve"> John Benjamin Hickey</t>
  </si>
  <si>
    <t xml:space="preserve"> Judith Ivey</t>
  </si>
  <si>
    <t xml:space="preserve"> Jasmine Guy</t>
  </si>
  <si>
    <t xml:space="preserve"> Chris Sarandon</t>
  </si>
  <si>
    <t xml:space="preserve"> Anthony LaPaglia</t>
  </si>
  <si>
    <t xml:space="preserve"> Jenna Elfman</t>
  </si>
  <si>
    <t xml:space="preserve"> Angelina Fiordellisi</t>
  </si>
  <si>
    <t xml:space="preserve"> Mary Testa</t>
  </si>
  <si>
    <t xml:space="preserve"> Dagmara Dominczyk</t>
  </si>
  <si>
    <t xml:space="preserve"> Joe Inscoe</t>
  </si>
  <si>
    <t xml:space="preserve"> James Hampton</t>
  </si>
  <si>
    <t xml:space="preserve"> Paul Wilson</t>
  </si>
  <si>
    <t>Saiyami Kher</t>
  </si>
  <si>
    <t xml:space="preserve"> Upendra Limaye</t>
  </si>
  <si>
    <t xml:space="preserve"> Tushar Dalvi</t>
  </si>
  <si>
    <t xml:space="preserve"> Rajshri Deshpande</t>
  </si>
  <si>
    <t xml:space="preserve"> Vaisnavi RP</t>
  </si>
  <si>
    <t xml:space="preserve"> Uday Nene</t>
  </si>
  <si>
    <t xml:space="preserve"> Parthveer Shukla</t>
  </si>
  <si>
    <t xml:space="preserve"> Sanjay Bhatia</t>
  </si>
  <si>
    <t xml:space="preserve"> Aditya Kumar</t>
  </si>
  <si>
    <t xml:space="preserve"> Uchemba Williams</t>
  </si>
  <si>
    <t xml:space="preserve"> Ufuoma McDermott</t>
  </si>
  <si>
    <t xml:space="preserve"> Alex Asogwa</t>
  </si>
  <si>
    <t>Bobby Berk</t>
  </si>
  <si>
    <t xml:space="preserve"> Karamo Brown</t>
  </si>
  <si>
    <t xml:space="preserve"> Tan France</t>
  </si>
  <si>
    <t xml:space="preserve"> Antoni Porowski</t>
  </si>
  <si>
    <t>Jared Padalecki</t>
  </si>
  <si>
    <t xml:space="preserve"> Jensen Ackles</t>
  </si>
  <si>
    <t xml:space="preserve"> Mark Sheppard</t>
  </si>
  <si>
    <t xml:space="preserve"> Misha Collins</t>
  </si>
  <si>
    <t xml:space="preserve"> Andrea Menard</t>
  </si>
  <si>
    <t xml:space="preserve"> Samantha Smith</t>
  </si>
  <si>
    <t xml:space="preserve"> Mark Pellegrino</t>
  </si>
  <si>
    <t xml:space="preserve"> Michael Pitt</t>
  </si>
  <si>
    <t xml:space="preserve"> Anna Brewster</t>
  </si>
  <si>
    <t xml:space="preserve"> Patrick Bergin</t>
  </si>
  <si>
    <t xml:space="preserve"> Sharlto Copley</t>
  </si>
  <si>
    <t xml:space="preserve"> Tamer Burjaq</t>
  </si>
  <si>
    <t xml:space="preserve"> Terence Maynard</t>
  </si>
  <si>
    <t xml:space="preserve"> James Richard Marshall</t>
  </si>
  <si>
    <t xml:space="preserve"> Bin Shimada</t>
  </si>
  <si>
    <t xml:space="preserve"> Banjo Ginga</t>
  </si>
  <si>
    <t xml:space="preserve"> Issei Futamata</t>
  </si>
  <si>
    <t xml:space="preserve"> Mugihito</t>
  </si>
  <si>
    <t xml:space="preserve"> Yoshihisa Kawahara</t>
  </si>
  <si>
    <t xml:space="preserve"> Toru Furuya</t>
  </si>
  <si>
    <t>BuÄŸra GÃ¼lsoy</t>
  </si>
  <si>
    <t xml:space="preserve"> Ã–zge Ã–zpirinÃ§ci</t>
  </si>
  <si>
    <t xml:space="preserve"> Yusuf AkgÃ¼n</t>
  </si>
  <si>
    <t xml:space="preserve"> FÃ¼sun Demirel</t>
  </si>
  <si>
    <t xml:space="preserve"> GÃ¶zde TÃ¼rkpenÃ§e</t>
  </si>
  <si>
    <t xml:space="preserve"> Osman AlkaÅŸ</t>
  </si>
  <si>
    <t xml:space="preserve"> Rahmi Dilligil</t>
  </si>
  <si>
    <t>Ã‡aÄŸlar Ã‡orumlu</t>
  </si>
  <si>
    <t xml:space="preserve"> Ersin Korkut</t>
  </si>
  <si>
    <t xml:space="preserve"> GÃ¼lhan Tekin</t>
  </si>
  <si>
    <t xml:space="preserve"> UÄŸur Bilgin</t>
  </si>
  <si>
    <t xml:space="preserve"> Ã–ner AteÅŸ</t>
  </si>
  <si>
    <t xml:space="preserve"> Hakan Ummak</t>
  </si>
  <si>
    <t xml:space="preserve"> Patrycja Widlak</t>
  </si>
  <si>
    <t xml:space="preserve"> Hamza YazÄ±cÄ±</t>
  </si>
  <si>
    <t>Saoirse Ronan</t>
  </si>
  <si>
    <t xml:space="preserve"> Lucas Hedges</t>
  </si>
  <si>
    <t xml:space="preserve"> TimothÃ©e Chalamet</t>
  </si>
  <si>
    <t xml:space="preserve"> Beanie Feldstein</t>
  </si>
  <si>
    <t xml:space="preserve"> Lois Smith</t>
  </si>
  <si>
    <t xml:space="preserve"> Odeya Rush</t>
  </si>
  <si>
    <t xml:space="preserve"> Jordan Rodrigues</t>
  </si>
  <si>
    <t>Mohamed Henedi</t>
  </si>
  <si>
    <t xml:space="preserve"> Heba Nour</t>
  </si>
  <si>
    <t xml:space="preserve"> Dawood Hussain</t>
  </si>
  <si>
    <t xml:space="preserve"> Mohammed El Sadaany</t>
  </si>
  <si>
    <t xml:space="preserve"> Mohamed Sherif Hassan</t>
  </si>
  <si>
    <t>Yousra</t>
  </si>
  <si>
    <t xml:space="preserve"> Tamer Hagras</t>
  </si>
  <si>
    <t xml:space="preserve"> Ezzat Abou Aouf</t>
  </si>
  <si>
    <t xml:space="preserve"> Hala Sedki</t>
  </si>
  <si>
    <t xml:space="preserve"> Marwan Azab</t>
  </si>
  <si>
    <t xml:space="preserve"> Nour</t>
  </si>
  <si>
    <t xml:space="preserve"> Ahmed Rateb</t>
  </si>
  <si>
    <t xml:space="preserve"> Ahmed Saeed Abdel-Ghany</t>
  </si>
  <si>
    <t xml:space="preserve"> Menna Arafa</t>
  </si>
  <si>
    <t>Mohamed Emam</t>
  </si>
  <si>
    <t xml:space="preserve"> Lebleba</t>
  </si>
  <si>
    <t xml:space="preserve"> Medhat Tekha</t>
  </si>
  <si>
    <t xml:space="preserve"> Dominique Hourani</t>
  </si>
  <si>
    <t xml:space="preserve"> Saeed Tarabeek</t>
  </si>
  <si>
    <t xml:space="preserve"> Diaa El Merghany</t>
  </si>
  <si>
    <t xml:space="preserve"> Nahla Zaki</t>
  </si>
  <si>
    <t xml:space="preserve"> Saad El Soghayar</t>
  </si>
  <si>
    <t>Shaimaa Abdelkader</t>
  </si>
  <si>
    <t xml:space="preserve"> Samiha Ayyoub</t>
  </si>
  <si>
    <t xml:space="preserve"> Fify El Sebaay</t>
  </si>
  <si>
    <t xml:space="preserve"> Emy Samir Ghanim</t>
  </si>
  <si>
    <t xml:space="preserve"> Mohamed Henedi</t>
  </si>
  <si>
    <t xml:space="preserve"> Mohamed Sharaf</t>
  </si>
  <si>
    <t xml:space="preserve"> Tarek El Tilmisany</t>
  </si>
  <si>
    <t xml:space="preserve"> Ahmed Ramah</t>
  </si>
  <si>
    <t xml:space="preserve"> Ghada Adel</t>
  </si>
  <si>
    <t xml:space="preserve"> Maha Ahmed</t>
  </si>
  <si>
    <t xml:space="preserve"> Ramez Galal</t>
  </si>
  <si>
    <t xml:space="preserve"> Mohamed Ragab</t>
  </si>
  <si>
    <t xml:space="preserve"> Mohamed El Dafrawy</t>
  </si>
  <si>
    <t>Hisham Abdulrahman</t>
  </si>
  <si>
    <t xml:space="preserve"> Turki Al-Yusuf</t>
  </si>
  <si>
    <t xml:space="preserve"> Mais Hamdan</t>
  </si>
  <si>
    <t xml:space="preserve"> Khaled Sami</t>
  </si>
  <si>
    <t xml:space="preserve"> Mishal Al-Mutairi</t>
  </si>
  <si>
    <t xml:space="preserve"> Hind Muhamed</t>
  </si>
  <si>
    <t xml:space="preserve"> Donia Samir Ghanim</t>
  </si>
  <si>
    <t xml:space="preserve"> Ibrahim Nasr</t>
  </si>
  <si>
    <t xml:space="preserve"> Yasmin Raeis</t>
  </si>
  <si>
    <t>Amina Khalil</t>
  </si>
  <si>
    <t xml:space="preserve"> Tarek Lotfy</t>
  </si>
  <si>
    <t xml:space="preserve"> Mahmoud Hijazi</t>
  </si>
  <si>
    <t xml:space="preserve"> Jihane Khalil</t>
  </si>
  <si>
    <t xml:space="preserve"> Asmaa Galal</t>
  </si>
  <si>
    <t>Miwa Matsumoto</t>
  </si>
  <si>
    <t xml:space="preserve"> Junko Iwao</t>
  </si>
  <si>
    <t xml:space="preserve"> Emi Motoi</t>
  </si>
  <si>
    <t xml:space="preserve"> Yukana</t>
  </si>
  <si>
    <t xml:space="preserve"> Emi Shinohara</t>
  </si>
  <si>
    <t xml:space="preserve"> Sakura Tange</t>
  </si>
  <si>
    <t xml:space="preserve"> Issei Miyazaki</t>
  </si>
  <si>
    <t xml:space="preserve"> Kazuo Hayashi</t>
  </si>
  <si>
    <t xml:space="preserve"> Minori Suzuki</t>
  </si>
  <si>
    <t>Sunny Pawar</t>
  </si>
  <si>
    <t xml:space="preserve"> Gautam Sarkar</t>
  </si>
  <si>
    <t xml:space="preserve"> Sumeet Thakur</t>
  </si>
  <si>
    <t xml:space="preserve"> Mala Mukherjee</t>
  </si>
  <si>
    <t xml:space="preserve"> Veer Rajwant Singh</t>
  </si>
  <si>
    <t xml:space="preserve"> Joyraj Bhattacharya</t>
  </si>
  <si>
    <t>Tendaiishe Chitima</t>
  </si>
  <si>
    <t xml:space="preserve"> Tendai Nguni</t>
  </si>
  <si>
    <t xml:space="preserve"> Jesese Mungoshi</t>
  </si>
  <si>
    <t xml:space="preserve"> Eddie Sandifolo</t>
  </si>
  <si>
    <t xml:space="preserve"> Charmaine Mujeri</t>
  </si>
  <si>
    <t xml:space="preserve"> Kudzai Sevenzo</t>
  </si>
  <si>
    <t xml:space="preserve"> Fungai Majaya</t>
  </si>
  <si>
    <t xml:space="preserve"> Eugene Zimbudzi</t>
  </si>
  <si>
    <t xml:space="preserve"> Chimwemwe Chipidza</t>
  </si>
  <si>
    <t xml:space="preserve"> Kevin Hanssen</t>
  </si>
  <si>
    <t xml:space="preserve"> Zihlo</t>
  </si>
  <si>
    <t xml:space="preserve"> Michael Kudakwashe</t>
  </si>
  <si>
    <t>Shin Gu</t>
  </si>
  <si>
    <t xml:space="preserve"> Kim Yeong-ok</t>
  </si>
  <si>
    <t xml:space="preserve"> Kim Hye-ja</t>
  </si>
  <si>
    <t xml:space="preserve"> Na Mun-hee</t>
  </si>
  <si>
    <t xml:space="preserve"> Ju Hyun</t>
  </si>
  <si>
    <t xml:space="preserve"> Youn Yuh-jung</t>
  </si>
  <si>
    <t xml:space="preserve"> Park Won-suk</t>
  </si>
  <si>
    <t xml:space="preserve"> Ko Hyun-jung</t>
  </si>
  <si>
    <t>Saad Abdullah</t>
  </si>
  <si>
    <t xml:space="preserve"> Mohamed Alkendi</t>
  </si>
  <si>
    <t xml:space="preserve"> Ammar Rahma</t>
  </si>
  <si>
    <t xml:space="preserve"> Maria Khan</t>
  </si>
  <si>
    <t xml:space="preserve"> Msabeh Bin Hashim</t>
  </si>
  <si>
    <t xml:space="preserve"> Hani Abd Al Ghani</t>
  </si>
  <si>
    <t xml:space="preserve"> Zayed Mohammed Mahmoud</t>
  </si>
  <si>
    <t xml:space="preserve"> Khaled Abdullah</t>
  </si>
  <si>
    <t>Yoshimasa Hosoya</t>
  </si>
  <si>
    <t xml:space="preserve"> Shiro Saito</t>
  </si>
  <si>
    <t xml:space="preserve"> Nanako Mori</t>
  </si>
  <si>
    <t xml:space="preserve"> Hiroyuki Kinoshita</t>
  </si>
  <si>
    <t xml:space="preserve"> Kiyofumi Kaneko</t>
  </si>
  <si>
    <t xml:space="preserve"> Nahoko Yoshimoto</t>
  </si>
  <si>
    <t>Moka Kamishiraishi</t>
  </si>
  <si>
    <t xml:space="preserve"> Haru Kuroki</t>
  </si>
  <si>
    <t xml:space="preserve"> Gen Hoshino</t>
  </si>
  <si>
    <t xml:space="preserve"> Kumiko Aso</t>
  </si>
  <si>
    <t xml:space="preserve"> Mitsuo Yoshihara</t>
  </si>
  <si>
    <t xml:space="preserve"> Yoshiko Miyazaki</t>
  </si>
  <si>
    <t xml:space="preserve"> Masaharu Fukuyama</t>
  </si>
  <si>
    <t>Yeon Woo-jin</t>
  </si>
  <si>
    <t xml:space="preserve"> Park Hye-su</t>
  </si>
  <si>
    <t xml:space="preserve"> Gong Seung-yeon</t>
  </si>
  <si>
    <t>Choi Si-won</t>
  </si>
  <si>
    <t xml:space="preserve"> Kang So-ra</t>
  </si>
  <si>
    <t xml:space="preserve"> Gong Myoung</t>
  </si>
  <si>
    <t xml:space="preserve"> Dave Franco</t>
  </si>
  <si>
    <t xml:space="preserve"> Ari Graynor</t>
  </si>
  <si>
    <t xml:space="preserve"> Alison Brie</t>
  </si>
  <si>
    <t xml:space="preserve"> Hannibal Buress</t>
  </si>
  <si>
    <t xml:space="preserve"> Nathan Fielder</t>
  </si>
  <si>
    <t xml:space="preserve"> Paul Scheer</t>
  </si>
  <si>
    <t xml:space="preserve"> Megan Mullally</t>
  </si>
  <si>
    <t xml:space="preserve"> Tommy Wiseau</t>
  </si>
  <si>
    <t>Alice Eve</t>
  </si>
  <si>
    <t xml:space="preserve"> Jack Davenport</t>
  </si>
  <si>
    <t xml:space="preserve"> Richard O'Brien</t>
  </si>
  <si>
    <t xml:space="preserve"> Stig Eldred</t>
  </si>
  <si>
    <t xml:space="preserve"> Emily Corcoran</t>
  </si>
  <si>
    <t xml:space="preserve"> Gillian MacGregor</t>
  </si>
  <si>
    <t xml:space="preserve"> Mikaela Ruegg</t>
  </si>
  <si>
    <t>Juliet Doherty</t>
  </si>
  <si>
    <t xml:space="preserve"> Thomas Doherty</t>
  </si>
  <si>
    <t xml:space="preserve"> Harry Jarvis</t>
  </si>
  <si>
    <t xml:space="preserve"> Joshua Sinclair-Evans</t>
  </si>
  <si>
    <t xml:space="preserve"> Ace Bhatti</t>
  </si>
  <si>
    <t xml:space="preserve"> Desmond Richardson</t>
  </si>
  <si>
    <t xml:space="preserve"> Kika Markham</t>
  </si>
  <si>
    <t>Ali Al Shehhi</t>
  </si>
  <si>
    <t xml:space="preserve"> Huda Al Ghanim</t>
  </si>
  <si>
    <t xml:space="preserve"> Muhammed Murshed</t>
  </si>
  <si>
    <t xml:space="preserve"> Khaled Al-Nuaimi</t>
  </si>
  <si>
    <t xml:space="preserve"> Nasser Al-Dhahnani</t>
  </si>
  <si>
    <t xml:space="preserve"> Nawal Chamoun</t>
  </si>
  <si>
    <t xml:space="preserve"> Iman Husein</t>
  </si>
  <si>
    <t>Steve Carell</t>
  </si>
  <si>
    <t xml:space="preserve"> Owen Daniels</t>
  </si>
  <si>
    <t xml:space="preserve"> Hector Duran</t>
  </si>
  <si>
    <t xml:space="preserve"> Chris Gethard</t>
  </si>
  <si>
    <t xml:space="preserve"> Aparna Nancherla</t>
  </si>
  <si>
    <t>Nabila Ebeid</t>
  </si>
  <si>
    <t xml:space="preserve"> Hani Salama</t>
  </si>
  <si>
    <t xml:space="preserve"> Hassan Abdel Hamid</t>
  </si>
  <si>
    <t xml:space="preserve"> Amr Saad</t>
  </si>
  <si>
    <t xml:space="preserve"> Ahmad Wafiq</t>
  </si>
  <si>
    <t>SeÃ¡na Kerslake</t>
  </si>
  <si>
    <t xml:space="preserve"> Nika McGuigan</t>
  </si>
  <si>
    <t xml:space="preserve"> Sheila Moylette</t>
  </si>
  <si>
    <t xml:space="preserve"> Muiris Crowley</t>
  </si>
  <si>
    <t xml:space="preserve"> Steve Blount</t>
  </si>
  <si>
    <t xml:space="preserve"> Amy Huberman</t>
  </si>
  <si>
    <t xml:space="preserve"> Laurence O'Fuarain</t>
  </si>
  <si>
    <t xml:space="preserve"> SeÃ¡n Ã“g Cairns</t>
  </si>
  <si>
    <t xml:space="preserve"> Hannah Sheehan</t>
  </si>
  <si>
    <t xml:space="preserve"> Peter Campion</t>
  </si>
  <si>
    <t>Wataru Takagi</t>
  </si>
  <si>
    <t xml:space="preserve"> Reina Kondo</t>
  </si>
  <si>
    <t xml:space="preserve"> Kengo Takanashi</t>
  </si>
  <si>
    <t xml:space="preserve"> Miyu Tomita</t>
  </si>
  <si>
    <t xml:space="preserve"> Toru Nara</t>
  </si>
  <si>
    <t xml:space="preserve"> Mitsuhiro Ichiki</t>
  </si>
  <si>
    <t xml:space="preserve"> Soungdok</t>
  </si>
  <si>
    <t xml:space="preserve"> Mayu Udono</t>
  </si>
  <si>
    <t xml:space="preserve"> Anri Katsu</t>
  </si>
  <si>
    <t xml:space="preserve"> Shinichiro Miki</t>
  </si>
  <si>
    <t xml:space="preserve"> Hozumi Goda</t>
  </si>
  <si>
    <t xml:space="preserve"> Tetsu Inada</t>
  </si>
  <si>
    <t xml:space="preserve"> Takuma Terashima</t>
  </si>
  <si>
    <t>Saeed Al-Sheryani</t>
  </si>
  <si>
    <t xml:space="preserve"> Abdullah Al Hamiri</t>
  </si>
  <si>
    <t xml:space="preserve"> Abdullah Al-Ramsi</t>
  </si>
  <si>
    <t xml:space="preserve"> Meera Ali</t>
  </si>
  <si>
    <t xml:space="preserve"> Am Rashed</t>
  </si>
  <si>
    <t xml:space="preserve"> Amal Mohammed</t>
  </si>
  <si>
    <t xml:space="preserve"> Aisha Al Suwaidi</t>
  </si>
  <si>
    <t>Mansour Al Felei</t>
  </si>
  <si>
    <t xml:space="preserve"> Saeed Al-Sheryani</t>
  </si>
  <si>
    <t xml:space="preserve"> Salama Almazrouei</t>
  </si>
  <si>
    <t>Luisana Lopilato</t>
  </si>
  <si>
    <t xml:space="preserve"> Rafael Ferro</t>
  </si>
  <si>
    <t xml:space="preserve"> Maite Lanata</t>
  </si>
  <si>
    <t xml:space="preserve"> Abel Ayala</t>
  </si>
  <si>
    <t xml:space="preserve"> SebastiÃ¡n Mogordoy</t>
  </si>
  <si>
    <t xml:space="preserve"> Delfina Chaves</t>
  </si>
  <si>
    <t xml:space="preserve"> Marita Ballesteros</t>
  </si>
  <si>
    <t xml:space="preserve"> Miriam Odorico</t>
  </si>
  <si>
    <t>Lucy Fry</t>
  </si>
  <si>
    <t xml:space="preserve"> Ivy Latimer</t>
  </si>
  <si>
    <t xml:space="preserve"> Amy Ruffle</t>
  </si>
  <si>
    <t xml:space="preserve"> Chai Romruen</t>
  </si>
  <si>
    <t xml:space="preserve"> Isabel Durant</t>
  </si>
  <si>
    <t xml:space="preserve"> Allie Bertram</t>
  </si>
  <si>
    <t xml:space="preserve"> Linda Ngo</t>
  </si>
  <si>
    <t xml:space="preserve"> Gemma Forsyth</t>
  </si>
  <si>
    <t xml:space="preserve"> Dominic Deutscher</t>
  </si>
  <si>
    <t xml:space="preserve"> Kerith Atkinson</t>
  </si>
  <si>
    <t xml:space="preserve"> Rowan Hills</t>
  </si>
  <si>
    <t xml:space="preserve"> Brooke Nichole Lee</t>
  </si>
  <si>
    <t>Juan Daniel GarcÃ­a</t>
  </si>
  <si>
    <t xml:space="preserve"> Angelina Chen</t>
  </si>
  <si>
    <t xml:space="preserve"> Jonathan Espinoza</t>
  </si>
  <si>
    <t xml:space="preserve"> Coral Puente</t>
  </si>
  <si>
    <t xml:space="preserve"> Tania Alvarado</t>
  </si>
  <si>
    <t xml:space="preserve"> Fanny Tovar</t>
  </si>
  <si>
    <t xml:space="preserve"> Luis Leonardo Zapata</t>
  </si>
  <si>
    <t xml:space="preserve"> Yahir Alday</t>
  </si>
  <si>
    <t xml:space="preserve"> Leonardo Garza</t>
  </si>
  <si>
    <t xml:space="preserve"> Yocelin Coronado</t>
  </si>
  <si>
    <t xml:space="preserve"> Deyanira Coronado</t>
  </si>
  <si>
    <t>LÃ¼ Yanting</t>
  </si>
  <si>
    <t xml:space="preserve"> Joseph</t>
  </si>
  <si>
    <t xml:space="preserve"> Han Mo</t>
  </si>
  <si>
    <t xml:space="preserve"> Chen Hao</t>
  </si>
  <si>
    <t xml:space="preserve"> LÃ¼ Qi</t>
  </si>
  <si>
    <t xml:space="preserve"> Zhang Jiaming</t>
  </si>
  <si>
    <t xml:space="preserve"> Yang Wei</t>
  </si>
  <si>
    <t>Melissa Benoist</t>
  </si>
  <si>
    <t xml:space="preserve"> Mehcad Brooks</t>
  </si>
  <si>
    <t xml:space="preserve"> Jeremy Jordan</t>
  </si>
  <si>
    <t xml:space="preserve"> David Harewood</t>
  </si>
  <si>
    <t xml:space="preserve"> Calista Flockhart</t>
  </si>
  <si>
    <t xml:space="preserve"> Emma Tremblay</t>
  </si>
  <si>
    <t xml:space="preserve"> Adrian Pasdar</t>
  </si>
  <si>
    <t xml:space="preserve"> Katie McGrath</t>
  </si>
  <si>
    <t xml:space="preserve"> David St. Louis</t>
  </si>
  <si>
    <t xml:space="preserve"> Odette Annable</t>
  </si>
  <si>
    <t xml:space="preserve"> Floriana Lima</t>
  </si>
  <si>
    <t xml:space="preserve"> Erica Durance</t>
  </si>
  <si>
    <t xml:space="preserve"> LaKeith Stanfield</t>
  </si>
  <si>
    <t xml:space="preserve"> Kevin Garnett</t>
  </si>
  <si>
    <t xml:space="preserve"> Julia Fox</t>
  </si>
  <si>
    <t xml:space="preserve"> Idina Menzel</t>
  </si>
  <si>
    <t xml:space="preserve"> Eric Bogosian</t>
  </si>
  <si>
    <t xml:space="preserve"> Judd Hirsch</t>
  </si>
  <si>
    <t xml:space="preserve"> Abel Tesfaye</t>
  </si>
  <si>
    <t>Viineet Kumar</t>
  </si>
  <si>
    <t xml:space="preserve"> Aahana Kumra</t>
  </si>
  <si>
    <t xml:space="preserve"> Suchitra Pillai</t>
  </si>
  <si>
    <t xml:space="preserve"> Jatin Goswami</t>
  </si>
  <si>
    <t xml:space="preserve"> Manjiri Pupala</t>
  </si>
  <si>
    <t xml:space="preserve"> Yashwant Wasnik</t>
  </si>
  <si>
    <t xml:space="preserve"> Savita Bajaj</t>
  </si>
  <si>
    <t xml:space="preserve"> Syna Anand</t>
  </si>
  <si>
    <t>Elizabeth Gillies</t>
  </si>
  <si>
    <t xml:space="preserve"> Grant Show</t>
  </si>
  <si>
    <t xml:space="preserve"> James Mackay</t>
  </si>
  <si>
    <t xml:space="preserve"> Rafael De La Fuente</t>
  </si>
  <si>
    <t xml:space="preserve"> Alan Dale</t>
  </si>
  <si>
    <t xml:space="preserve"> Sam Adegoke</t>
  </si>
  <si>
    <t>Rachel Amanda</t>
  </si>
  <si>
    <t xml:space="preserve"> Shelia Dara</t>
  </si>
  <si>
    <t xml:space="preserve"> Donny Damara</t>
  </si>
  <si>
    <t xml:space="preserve"> Susan Bachtiar</t>
  </si>
  <si>
    <t xml:space="preserve"> Oka Antara</t>
  </si>
  <si>
    <t xml:space="preserve"> Niken Anjani</t>
  </si>
  <si>
    <t xml:space="preserve"> Rey Bong</t>
  </si>
  <si>
    <t xml:space="preserve"> Akhmad Zulhoir Mardia</t>
  </si>
  <si>
    <t>Swanky JKA</t>
  </si>
  <si>
    <t xml:space="preserve"> Kenneth Okonkwo</t>
  </si>
  <si>
    <t xml:space="preserve"> Zulu Adigwe</t>
  </si>
  <si>
    <t>Fumino Kimura</t>
  </si>
  <si>
    <t xml:space="preserve"> Rio Suzuki</t>
  </si>
  <si>
    <t xml:space="preserve"> Sota Shinohara</t>
  </si>
  <si>
    <t xml:space="preserve"> Kentaro Sakaguchi</t>
  </si>
  <si>
    <t>Issa Rae</t>
  </si>
  <si>
    <t xml:space="preserve"> Paul Sparks</t>
  </si>
  <si>
    <t xml:space="preserve"> Nicholas X. Parsons</t>
  </si>
  <si>
    <t xml:space="preserve"> Catherine Cohen</t>
  </si>
  <si>
    <t xml:space="preserve"> Barry Rothbart</t>
  </si>
  <si>
    <t>Mike Smith</t>
  </si>
  <si>
    <t xml:space="preserve"> John Paul Tremblay</t>
  </si>
  <si>
    <t xml:space="preserve"> Robb Wells</t>
  </si>
  <si>
    <t xml:space="preserve"> Pat Roach</t>
  </si>
  <si>
    <t xml:space="preserve"> Cory Bowles</t>
  </si>
  <si>
    <t xml:space="preserve"> Jacob Rolfe</t>
  </si>
  <si>
    <t xml:space="preserve"> Tyrone Parsons</t>
  </si>
  <si>
    <t xml:space="preserve"> Sarah Dunsworth</t>
  </si>
  <si>
    <t xml:space="preserve"> Jeanna Harrison</t>
  </si>
  <si>
    <t xml:space="preserve"> Marguerite McNeil</t>
  </si>
  <si>
    <t xml:space="preserve"> Rendi Jhon</t>
  </si>
  <si>
    <t xml:space="preserve"> Diandra Agatha</t>
  </si>
  <si>
    <t>Abdulhussain Abdulredah</t>
  </si>
  <si>
    <t xml:space="preserve"> Ghanem Al-Saleh</t>
  </si>
  <si>
    <t xml:space="preserve"> Mariam Al-Ghadban</t>
  </si>
  <si>
    <t xml:space="preserve"> Entesar Alsharah</t>
  </si>
  <si>
    <t xml:space="preserve"> Mohamed Gaber</t>
  </si>
  <si>
    <t xml:space="preserve"> Haifaa Adel</t>
  </si>
  <si>
    <t xml:space="preserve"> Sanaa Younes</t>
  </si>
  <si>
    <t xml:space="preserve"> Sherihan</t>
  </si>
  <si>
    <t xml:space="preserve"> Ijlal Zaki</t>
  </si>
  <si>
    <t xml:space="preserve"> Zakariya Mowafi</t>
  </si>
  <si>
    <t>Loretto Bernal</t>
  </si>
  <si>
    <t xml:space="preserve"> Natalia Valdebenito</t>
  </si>
  <si>
    <t xml:space="preserve"> Alison Mandel</t>
  </si>
  <si>
    <t xml:space="preserve"> MatÃ­as Assler</t>
  </si>
  <si>
    <t xml:space="preserve"> CristiÃ¡n Riquelme</t>
  </si>
  <si>
    <t xml:space="preserve"> Diego Casanueva</t>
  </si>
  <si>
    <t xml:space="preserve"> Samuel GonzÃ¡lez</t>
  </si>
  <si>
    <t xml:space="preserve"> Consuelo Holzapfel</t>
  </si>
  <si>
    <t xml:space="preserve"> Esteban Rojas</t>
  </si>
  <si>
    <t xml:space="preserve"> Amanda MÃ¼ller</t>
  </si>
  <si>
    <t>Hwang Jung-eum</t>
  </si>
  <si>
    <t xml:space="preserve"> Yook Sung-jae</t>
  </si>
  <si>
    <t xml:space="preserve"> Choi Won-young</t>
  </si>
  <si>
    <t xml:space="preserve"> Lee Jun-hyeok</t>
  </si>
  <si>
    <t xml:space="preserve"> Jeong Da-eun</t>
  </si>
  <si>
    <t xml:space="preserve"> Na In-woo</t>
  </si>
  <si>
    <t xml:space="preserve"> Park Eun-hye</t>
  </si>
  <si>
    <t xml:space="preserve"> Park Si-eun</t>
  </si>
  <si>
    <t xml:space="preserve"> Song Geon-hee</t>
  </si>
  <si>
    <t xml:space="preserve"> Kim Hee-jung</t>
  </si>
  <si>
    <t xml:space="preserve"> Ahn Tae-hwan</t>
  </si>
  <si>
    <t>Said Saleh</t>
  </si>
  <si>
    <t xml:space="preserve"> Hassan Moustafa</t>
  </si>
  <si>
    <t xml:space="preserve"> Younes Shalabi</t>
  </si>
  <si>
    <t xml:space="preserve"> Nadia Shukri</t>
  </si>
  <si>
    <t xml:space="preserve"> Karima Mokhtar</t>
  </si>
  <si>
    <t>Suhair El-Babili</t>
  </si>
  <si>
    <t xml:space="preserve"> Shadia</t>
  </si>
  <si>
    <t xml:space="preserve"> Abdel Moneim Madbouly</t>
  </si>
  <si>
    <t xml:space="preserve"> Raja Al-Jeddawi</t>
  </si>
  <si>
    <t xml:space="preserve"> Mostafa Mitwali</t>
  </si>
  <si>
    <t xml:space="preserve"> Moshira Ismail</t>
  </si>
  <si>
    <t xml:space="preserve"> Badr Nofal</t>
  </si>
  <si>
    <t>Samir Ghanem</t>
  </si>
  <si>
    <t xml:space="preserve"> George Sidhum</t>
  </si>
  <si>
    <t xml:space="preserve"> Sherine</t>
  </si>
  <si>
    <t xml:space="preserve"> Nagah El-Mogui</t>
  </si>
  <si>
    <t xml:space="preserve"> Adel Emam</t>
  </si>
  <si>
    <t xml:space="preserve"> Saeed Saleh</t>
  </si>
  <si>
    <t xml:space="preserve"> Hadi El-Gayyar</t>
  </si>
  <si>
    <t xml:space="preserve"> Ahmad Zaki</t>
  </si>
  <si>
    <t xml:space="preserve"> Nahed Gabr</t>
  </si>
  <si>
    <t xml:space="preserve"> Nazim Sharawy</t>
  </si>
  <si>
    <t xml:space="preserve"> Hala Fakher</t>
  </si>
  <si>
    <t xml:space="preserve"> Samir Waley Eldein</t>
  </si>
  <si>
    <t xml:space="preserve"> Sami Gawhar</t>
  </si>
  <si>
    <t xml:space="preserve"> Shawqi Shamekh</t>
  </si>
  <si>
    <t xml:space="preserve"> Nasr Seif</t>
  </si>
  <si>
    <t xml:space="preserve"> Sam Sarpong</t>
  </si>
  <si>
    <t xml:space="preserve"> Terri Oliver</t>
  </si>
  <si>
    <t xml:space="preserve"> Colin Paradine</t>
  </si>
  <si>
    <t xml:space="preserve"> Mark Cassius</t>
  </si>
  <si>
    <t>Jessica Sula</t>
  </si>
  <si>
    <t xml:space="preserve"> Lucien Laviscount</t>
  </si>
  <si>
    <t xml:space="preserve"> Ntonga Mwanza</t>
  </si>
  <si>
    <t xml:space="preserve"> Naomi Ryan</t>
  </si>
  <si>
    <t xml:space="preserve"> Danielle Vitalis</t>
  </si>
  <si>
    <t xml:space="preserve"> Lauren Johns</t>
  </si>
  <si>
    <t xml:space="preserve"> Tosin Cole</t>
  </si>
  <si>
    <t xml:space="preserve"> Savannah Gordon-Liburd</t>
  </si>
  <si>
    <t xml:space="preserve"> Modupe Adeyeye</t>
  </si>
  <si>
    <t>Salli Richardson-Whitfield</t>
  </si>
  <si>
    <t xml:space="preserve"> Michole Briana White</t>
  </si>
  <si>
    <t xml:space="preserve"> Dijon Talton</t>
  </si>
  <si>
    <t xml:space="preserve"> Damone Roberts</t>
  </si>
  <si>
    <t xml:space="preserve"> Blair Underwood</t>
  </si>
  <si>
    <t xml:space="preserve"> Beverly Todd</t>
  </si>
  <si>
    <t>Gustavo Egelhaaf</t>
  </si>
  <si>
    <t xml:space="preserve"> Alejandro SuÃ¡rez</t>
  </si>
  <si>
    <t xml:space="preserve"> BÃ¡rbara de Regil</t>
  </si>
  <si>
    <t xml:space="preserve"> Anna Carreiro</t>
  </si>
  <si>
    <t xml:space="preserve"> Carlos MacÃ­as</t>
  </si>
  <si>
    <t xml:space="preserve"> JosÃ© Sefami</t>
  </si>
  <si>
    <t xml:space="preserve"> Raquel Garza</t>
  </si>
  <si>
    <t>Essined Aponte</t>
  </si>
  <si>
    <t xml:space="preserve"> Emmanuel Esparza</t>
  </si>
  <si>
    <t xml:space="preserve"> Kepa Amuchastegui</t>
  </si>
  <si>
    <t xml:space="preserve"> Manuel Navarro</t>
  </si>
  <si>
    <t xml:space="preserve"> Aroha Hafez</t>
  </si>
  <si>
    <t xml:space="preserve"> Ilenia Antonini</t>
  </si>
  <si>
    <t xml:space="preserve"> Alejandro RodrÃ­guez</t>
  </si>
  <si>
    <t xml:space="preserve"> Cristina Warner</t>
  </si>
  <si>
    <t xml:space="preserve"> Juliette Arrieta</t>
  </si>
  <si>
    <t xml:space="preserve"> Fernando Campo</t>
  </si>
  <si>
    <t xml:space="preserve"> Camilo JimÃ©nez</t>
  </si>
  <si>
    <t xml:space="preserve"> Jairo Camargo</t>
  </si>
  <si>
    <t xml:space="preserve"> Adelaida Buscato</t>
  </si>
  <si>
    <t>Yashaswini Dayama</t>
  </si>
  <si>
    <t xml:space="preserve"> Karanvir Malhotra</t>
  </si>
  <si>
    <t xml:space="preserve"> Abhay Deol</t>
  </si>
  <si>
    <t xml:space="preserve"> Priyanka Bose</t>
  </si>
  <si>
    <t xml:space="preserve"> Ananya Melkote</t>
  </si>
  <si>
    <t xml:space="preserve"> Fadia Abdel Ghany</t>
  </si>
  <si>
    <t xml:space="preserve"> Alaa Morsy</t>
  </si>
  <si>
    <t xml:space="preserve"> Hatem Jamel</t>
  </si>
  <si>
    <t xml:space="preserve"> Alaa Zinhom</t>
  </si>
  <si>
    <t xml:space="preserve"> Hala Sarhan</t>
  </si>
  <si>
    <t xml:space="preserve"> Mona Zaki</t>
  </si>
  <si>
    <t xml:space="preserve"> Sherif Mounir</t>
  </si>
  <si>
    <t xml:space="preserve"> Salem Klass</t>
  </si>
  <si>
    <t xml:space="preserve"> Sabri Abdulmonem</t>
  </si>
  <si>
    <t xml:space="preserve"> Kinda Alloush</t>
  </si>
  <si>
    <t xml:space="preserve"> Kamal Suliman</t>
  </si>
  <si>
    <t xml:space="preserve"> Jerjes Jbara</t>
  </si>
  <si>
    <t xml:space="preserve"> Mai Ezz El-Din</t>
  </si>
  <si>
    <t xml:space="preserve"> Mohamed Nour</t>
  </si>
  <si>
    <t xml:space="preserve"> Ragaa Al-Geddawy</t>
  </si>
  <si>
    <t xml:space="preserve"> Yasmin Abdulaziz</t>
  </si>
  <si>
    <t>Mai Ezz El-Din</t>
  </si>
  <si>
    <t xml:space="preserve"> Marwa Abdel Monem</t>
  </si>
  <si>
    <t xml:space="preserve"> Moustafa Haridy</t>
  </si>
  <si>
    <t xml:space="preserve"> Reda Hamed</t>
  </si>
  <si>
    <t xml:space="preserve"> Muhammad Qishta</t>
  </si>
  <si>
    <t xml:space="preserve"> Hussien Elgohary</t>
  </si>
  <si>
    <t xml:space="preserve"> Mirhan</t>
  </si>
  <si>
    <t xml:space="preserve"> Maysara</t>
  </si>
  <si>
    <t xml:space="preserve"> Bob Rubin</t>
  </si>
  <si>
    <t>JoAnna Garcia Swisher</t>
  </si>
  <si>
    <t xml:space="preserve"> Brooke Elliott</t>
  </si>
  <si>
    <t xml:space="preserve"> Heather Headley</t>
  </si>
  <si>
    <t xml:space="preserve"> Chris Klein</t>
  </si>
  <si>
    <t xml:space="preserve"> Justin Bruening</t>
  </si>
  <si>
    <t xml:space="preserve"> Logan Allen</t>
  </si>
  <si>
    <t xml:space="preserve"> Anneliese Judge</t>
  </si>
  <si>
    <t xml:space="preserve"> Carson Rowland</t>
  </si>
  <si>
    <t xml:space="preserve"> Jamie Lynn Spears</t>
  </si>
  <si>
    <t xml:space="preserve"> Dion Johnstone</t>
  </si>
  <si>
    <t xml:space="preserve"> Majdi Kamel</t>
  </si>
  <si>
    <t xml:space="preserve"> Moataza Abdel Sabour</t>
  </si>
  <si>
    <t xml:space="preserve"> Youssef Dawood</t>
  </si>
  <si>
    <t xml:space="preserve"> Youssef Fawzy</t>
  </si>
  <si>
    <t xml:space="preserve"> Osama Munir</t>
  </si>
  <si>
    <t xml:space="preserve"> Mahmoud Abdel Moghny</t>
  </si>
  <si>
    <t xml:space="preserve"> Soad Nasr</t>
  </si>
  <si>
    <t xml:space="preserve"> Rico</t>
  </si>
  <si>
    <t xml:space="preserve"> Youssef Eid</t>
  </si>
  <si>
    <t>Reem Abdullah</t>
  </si>
  <si>
    <t xml:space="preserve"> Waad Mohammed</t>
  </si>
  <si>
    <t xml:space="preserve"> Abdullrahman Al Gohani</t>
  </si>
  <si>
    <t xml:space="preserve"> Sultan Al Assaf</t>
  </si>
  <si>
    <t xml:space="preserve"> Alanoud Sajini</t>
  </si>
  <si>
    <t xml:space="preserve"> Rafa Al Sanea</t>
  </si>
  <si>
    <t xml:space="preserve"> Dana Abdullilah</t>
  </si>
  <si>
    <t xml:space="preserve"> Hasan Kami</t>
  </si>
  <si>
    <t>Rita Dominic</t>
  </si>
  <si>
    <t xml:space="preserve"> Ngozi Nwosu</t>
  </si>
  <si>
    <t xml:space="preserve"> Emmanuel Essien</t>
  </si>
  <si>
    <t>Natasia Demetriou</t>
  </si>
  <si>
    <t xml:space="preserve"> Vic Reeves</t>
  </si>
  <si>
    <t xml:space="preserve"> Kristen Griffith-Vanderyacht</t>
  </si>
  <si>
    <t>Mohamed El Hemaly</t>
  </si>
  <si>
    <t xml:space="preserve"> Abdulla Al-khudr</t>
  </si>
  <si>
    <t xml:space="preserve"> Ghadeer Zayid</t>
  </si>
  <si>
    <t xml:space="preserve"> Heba El Dorry</t>
  </si>
  <si>
    <t xml:space="preserve"> Abdulaziz Al-mesallam</t>
  </si>
  <si>
    <t xml:space="preserve"> Meshal Al-farhan</t>
  </si>
  <si>
    <t xml:space="preserve"> Meshal Al-Mujibel</t>
  </si>
  <si>
    <t xml:space="preserve"> Ibrahim Al-Sheikhly</t>
  </si>
  <si>
    <t xml:space="preserve"> Souad al-Husseini</t>
  </si>
  <si>
    <t xml:space="preserve"> Soliman Elyassin</t>
  </si>
  <si>
    <t>Ku Hye-sun</t>
  </si>
  <si>
    <t xml:space="preserve"> Lee Min-ho</t>
  </si>
  <si>
    <t xml:space="preserve"> Kim Hyun-joong</t>
  </si>
  <si>
    <t xml:space="preserve"> Kim Bum</t>
  </si>
  <si>
    <t xml:space="preserve"> Kim Joon</t>
  </si>
  <si>
    <t xml:space="preserve"> Kim So-eun</t>
  </si>
  <si>
    <t xml:space="preserve"> Lee Hye-yeong</t>
  </si>
  <si>
    <t xml:space="preserve"> Park Ji-bin</t>
  </si>
  <si>
    <t xml:space="preserve"> Lim Ye-jin</t>
  </si>
  <si>
    <t xml:space="preserve"> Jeong Ho-bin</t>
  </si>
  <si>
    <t>Lee Byung-hun</t>
  </si>
  <si>
    <t xml:space="preserve"> Kim Tae-hee</t>
  </si>
  <si>
    <t xml:space="preserve"> Jeong Jun-ho</t>
  </si>
  <si>
    <t xml:space="preserve"> Kim Young-chul</t>
  </si>
  <si>
    <t xml:space="preserve"> Kim Seung-woo</t>
  </si>
  <si>
    <t xml:space="preserve"> Kim So-yeon</t>
  </si>
  <si>
    <t xml:space="preserve"> Yun Ju-sang</t>
  </si>
  <si>
    <t xml:space="preserve"> Lee Jeong-kil</t>
  </si>
  <si>
    <t>Zach Tyler</t>
  </si>
  <si>
    <t xml:space="preserve"> Jack De Sena</t>
  </si>
  <si>
    <t xml:space="preserve"> Jessie Flower</t>
  </si>
  <si>
    <t>Farah Shaer</t>
  </si>
  <si>
    <t xml:space="preserve"> Jean Paul Hage</t>
  </si>
  <si>
    <t xml:space="preserve"> Samira Sarkis</t>
  </si>
  <si>
    <t xml:space="preserve"> Jenny Gebara</t>
  </si>
  <si>
    <t xml:space="preserve"> Laeticia Semaan</t>
  </si>
  <si>
    <t xml:space="preserve"> Nadim Abou Samra</t>
  </si>
  <si>
    <t xml:space="preserve"> Hussein Hijazi</t>
  </si>
  <si>
    <t xml:space="preserve"> Ghassan Chemali</t>
  </si>
  <si>
    <t xml:space="preserve"> Natalia Tena</t>
  </si>
  <si>
    <t xml:space="preserve"> Alfonso Bassave</t>
  </si>
  <si>
    <t xml:space="preserve"> Alba Ribas</t>
  </si>
  <si>
    <t xml:space="preserve"> Patricia Vico</t>
  </si>
  <si>
    <t>Eric Cantona</t>
  </si>
  <si>
    <t xml:space="preserve"> Suzanne ClÃ©ment</t>
  </si>
  <si>
    <t xml:space="preserve"> Alex Lutz</t>
  </si>
  <si>
    <t xml:space="preserve"> Gustave Kervern</t>
  </si>
  <si>
    <t xml:space="preserve"> Alice de Lencquesaing</t>
  </si>
  <si>
    <t xml:space="preserve"> Nicolas Martinez</t>
  </si>
  <si>
    <t xml:space="preserve"> Adama Niane</t>
  </si>
  <si>
    <t>TÃ©a Leoni</t>
  </si>
  <si>
    <t xml:space="preserve"> Tim Daly</t>
  </si>
  <si>
    <t xml:space="preserve"> Bebe Neuwirth</t>
  </si>
  <si>
    <t xml:space="preserve"> Zeljko Ivanek</t>
  </si>
  <si>
    <t xml:space="preserve"> Erich Bergen</t>
  </si>
  <si>
    <t xml:space="preserve"> Geoffrey Arend</t>
  </si>
  <si>
    <t xml:space="preserve"> Kathrine Herzer</t>
  </si>
  <si>
    <t xml:space="preserve"> Evan Roe</t>
  </si>
  <si>
    <t xml:space="preserve"> Wallis Currie-Wood</t>
  </si>
  <si>
    <t xml:space="preserve"> Aya Hirano</t>
  </si>
  <si>
    <t xml:space="preserve"> Kiyono Yasuno</t>
  </si>
  <si>
    <t xml:space="preserve"> Rena Maeda</t>
  </si>
  <si>
    <t>Aimee Carrero</t>
  </si>
  <si>
    <t xml:space="preserve"> AJ Michalka</t>
  </si>
  <si>
    <t xml:space="preserve"> Reshma Shetty</t>
  </si>
  <si>
    <t xml:space="preserve"> Lauren Ash</t>
  </si>
  <si>
    <t xml:space="preserve"> Christine Woods</t>
  </si>
  <si>
    <t xml:space="preserve"> Morla Gorrondona</t>
  </si>
  <si>
    <t xml:space="preserve"> Genesis Rodriguez</t>
  </si>
  <si>
    <t xml:space="preserve"> Vella Lovell</t>
  </si>
  <si>
    <t xml:space="preserve"> Merit Leighton</t>
  </si>
  <si>
    <t xml:space="preserve"> Krystal Joy Brown</t>
  </si>
  <si>
    <t>Numthip Jongrachatawiboon</t>
  </si>
  <si>
    <t xml:space="preserve"> Vorarit Fuangarom</t>
  </si>
  <si>
    <t xml:space="preserve"> Thanongsak Suphakan</t>
  </si>
  <si>
    <t xml:space="preserve"> Kanjanaporn Plodpai</t>
  </si>
  <si>
    <t xml:space="preserve"> Boonsong Nakphoo</t>
  </si>
  <si>
    <t xml:space="preserve"> Arachaporn Pokinpakorn</t>
  </si>
  <si>
    <t xml:space="preserve"> Annita Sarucha</t>
  </si>
  <si>
    <t xml:space="preserve"> Chidsanupong Sakulnuntipat</t>
  </si>
  <si>
    <t xml:space="preserve"> Nisawan Silpapearsue</t>
  </si>
  <si>
    <t xml:space="preserve"> Porntip Tipsiri</t>
  </si>
  <si>
    <t xml:space="preserve"> Thana Srisuke</t>
  </si>
  <si>
    <t xml:space="preserve"> Im Si-wan</t>
  </si>
  <si>
    <t xml:space="preserve"> Park Jong-hwan</t>
  </si>
  <si>
    <t xml:space="preserve"> Lee Joong-ok</t>
  </si>
  <si>
    <t xml:space="preserve"> Ahn Eun-jin</t>
  </si>
  <si>
    <t>Anthony Field</t>
  </si>
  <si>
    <t xml:space="preserve"> Lachlan Gillespie</t>
  </si>
  <si>
    <t xml:space="preserve"> Simon Pryce</t>
  </si>
  <si>
    <t xml:space="preserve"> Emma Watkins</t>
  </si>
  <si>
    <t xml:space="preserve"> Paul Paddick</t>
  </si>
  <si>
    <t>Laura Haddock</t>
  </si>
  <si>
    <t xml:space="preserve"> Laurence Fox</t>
  </si>
  <si>
    <t xml:space="preserve"> Angela Griffin</t>
  </si>
  <si>
    <t xml:space="preserve"> Juan Diego Botto</t>
  </si>
  <si>
    <t xml:space="preserve"> BelÃ©n LÃ³pez</t>
  </si>
  <si>
    <t xml:space="preserve"> Tom Rhys Harries</t>
  </si>
  <si>
    <t>Vanesha Prescilla</t>
  </si>
  <si>
    <t xml:space="preserve"> Iqbaal Ramadhan</t>
  </si>
  <si>
    <t xml:space="preserve"> Debo Andryos</t>
  </si>
  <si>
    <t xml:space="preserve"> Giulio Parengkuan</t>
  </si>
  <si>
    <t xml:space="preserve"> Omara Esteghlal</t>
  </si>
  <si>
    <t xml:space="preserve"> Yoriko Angeline</t>
  </si>
  <si>
    <t xml:space="preserve"> Zulfa Maharani</t>
  </si>
  <si>
    <t xml:space="preserve"> Brandon Salim</t>
  </si>
  <si>
    <t xml:space="preserve"> Bucek Depp</t>
  </si>
  <si>
    <t>AlMulla AbdulRahman</t>
  </si>
  <si>
    <t xml:space="preserve"> Mansour Al Felei</t>
  </si>
  <si>
    <t xml:space="preserve"> Abdullah Bin Heider</t>
  </si>
  <si>
    <t xml:space="preserve"> Alhamadi Hamad</t>
  </si>
  <si>
    <t xml:space="preserve"> Alzaabi Matar</t>
  </si>
  <si>
    <t xml:space="preserve"> AlBloushi Mayed</t>
  </si>
  <si>
    <t xml:space="preserve"> Althogali Saif</t>
  </si>
  <si>
    <t xml:space="preserve"> Alaa Shakir</t>
  </si>
  <si>
    <t xml:space="preserve"> Disha Patani</t>
  </si>
  <si>
    <t xml:space="preserve"> Kunal Khemu</t>
  </si>
  <si>
    <t xml:space="preserve"> Vatsal Seth</t>
  </si>
  <si>
    <t xml:space="preserve"> Amruta Khanvilkar</t>
  </si>
  <si>
    <t xml:space="preserve"> Shaad Randhawa</t>
  </si>
  <si>
    <t>Mahmood Bin Shamsan</t>
  </si>
  <si>
    <t xml:space="preserve"> Waleed Alyasi</t>
  </si>
  <si>
    <t xml:space="preserve"> Sawsan Saad</t>
  </si>
  <si>
    <t>Diana Lein</t>
  </si>
  <si>
    <t xml:space="preserve"> Irving PeÃ±a</t>
  </si>
  <si>
    <t xml:space="preserve"> CÃ©sar Romero</t>
  </si>
  <si>
    <t xml:space="preserve"> CÃ©sar Ramos</t>
  </si>
  <si>
    <t xml:space="preserve"> MÃ³nica Del Carmen</t>
  </si>
  <si>
    <t>Jamal Ibrahim</t>
  </si>
  <si>
    <t xml:space="preserve"> Chris Iheuwa</t>
  </si>
  <si>
    <t xml:space="preserve"> Kehinde Fasuyi</t>
  </si>
  <si>
    <t>Abdulmohsen Al-Qaffas</t>
  </si>
  <si>
    <t xml:space="preserve"> Jamal Alradhan</t>
  </si>
  <si>
    <t xml:space="preserve"> Jassim Al Nabhan</t>
  </si>
  <si>
    <t xml:space="preserve"> Layla Abdullah</t>
  </si>
  <si>
    <t xml:space="preserve"> Khaled Al-Buraiki</t>
  </si>
  <si>
    <t xml:space="preserve"> Lauren Lapkus</t>
  </si>
  <si>
    <t xml:space="preserve"> Geoff Pierson</t>
  </si>
  <si>
    <t xml:space="preserve"> Joe Anoa'i</t>
  </si>
  <si>
    <t>Khalifa Albhri</t>
  </si>
  <si>
    <t xml:space="preserve"> Neven Madi</t>
  </si>
  <si>
    <t xml:space="preserve"> Talal Mahmood</t>
  </si>
  <si>
    <t xml:space="preserve"> Fatma Hassan</t>
  </si>
  <si>
    <t>Ellie Kemper</t>
  </si>
  <si>
    <t xml:space="preserve"> Carol Kane</t>
  </si>
  <si>
    <t xml:space="preserve"> Daniel Radcliffe</t>
  </si>
  <si>
    <t xml:space="preserve"> Lauren Adams</t>
  </si>
  <si>
    <t xml:space="preserve"> Sara Chase</t>
  </si>
  <si>
    <t xml:space="preserve"> Sol Miranda</t>
  </si>
  <si>
    <t xml:space="preserve"> Mike Carlsen</t>
  </si>
  <si>
    <t xml:space="preserve"> Dylan Gelula</t>
  </si>
  <si>
    <t xml:space="preserve"> Heidi Gardner</t>
  </si>
  <si>
    <t xml:space="preserve"> Zak Orth</t>
  </si>
  <si>
    <t xml:space="preserve"> Kiron Kher</t>
  </si>
  <si>
    <t xml:space="preserve"> Sudeepa Singh</t>
  </si>
  <si>
    <t xml:space="preserve"> Randhir Kapoor</t>
  </si>
  <si>
    <t xml:space="preserve"> Salman Khan</t>
  </si>
  <si>
    <t xml:space="preserve"> Karisma Kapoor</t>
  </si>
  <si>
    <t xml:space="preserve"> Mehmood</t>
  </si>
  <si>
    <t xml:space="preserve"> Jagdeep</t>
  </si>
  <si>
    <t>Ville Virtanen</t>
  </si>
  <si>
    <t xml:space="preserve"> Matleena Kuusniemi</t>
  </si>
  <si>
    <t xml:space="preserve"> Anu Sinisalo</t>
  </si>
  <si>
    <t xml:space="preserve"> Lenita Susi</t>
  </si>
  <si>
    <t xml:space="preserve"> Kristiina Halttu</t>
  </si>
  <si>
    <t xml:space="preserve"> Olivia Ainali</t>
  </si>
  <si>
    <t xml:space="preserve"> Ilkka Villi</t>
  </si>
  <si>
    <t xml:space="preserve"> Max Bremer</t>
  </si>
  <si>
    <t xml:space="preserve"> Matti Laine</t>
  </si>
  <si>
    <t xml:space="preserve"> Jasmin Hamid</t>
  </si>
  <si>
    <t>Nick Offerman</t>
  </si>
  <si>
    <t>Terry Crews</t>
  </si>
  <si>
    <t xml:space="preserve"> Jamila Velazquez</t>
  </si>
  <si>
    <t xml:space="preserve"> J.J. Soria</t>
  </si>
  <si>
    <t xml:space="preserve"> Ken Foree</t>
  </si>
  <si>
    <t xml:space="preserve"> Daffany Clark</t>
  </si>
  <si>
    <t xml:space="preserve"> Kimberly HÃ©bert-Gregory</t>
  </si>
  <si>
    <t xml:space="preserve"> Tyler Alvarez</t>
  </si>
  <si>
    <t>Vittoria Puccini</t>
  </si>
  <si>
    <t xml:space="preserve"> Benedetta Porcaroli</t>
  </si>
  <si>
    <t xml:space="preserve"> Edoardo Leo</t>
  </si>
  <si>
    <t xml:space="preserve"> Marco Messeri</t>
  </si>
  <si>
    <t xml:space="preserve"> Betty Pedrazzi</t>
  </si>
  <si>
    <t xml:space="preserve"> Alessandro Giallocosta</t>
  </si>
  <si>
    <t xml:space="preserve"> Filippo Gili</t>
  </si>
  <si>
    <t xml:space="preserve"> Giacomo Rosselli</t>
  </si>
  <si>
    <t>Christina Applegate</t>
  </si>
  <si>
    <t xml:space="preserve"> Sam McCarthy</t>
  </si>
  <si>
    <t xml:space="preserve"> Luke Roessler</t>
  </si>
  <si>
    <t xml:space="preserve"> Edward Asner</t>
  </si>
  <si>
    <t>Nick Liberato</t>
  </si>
  <si>
    <t xml:space="preserve"> Karin Bohn</t>
  </si>
  <si>
    <t xml:space="preserve"> Dennis Prescott</t>
  </si>
  <si>
    <t>AndrÃ© Holland</t>
  </si>
  <si>
    <t xml:space="preserve"> Joanna Kulig</t>
  </si>
  <si>
    <t xml:space="preserve"> Amandla Stenberg</t>
  </si>
  <si>
    <t xml:space="preserve"> Benjamin Biolay</t>
  </si>
  <si>
    <t xml:space="preserve"> Adil Dehbi</t>
  </si>
  <si>
    <t xml:space="preserve"> Melissa George</t>
  </si>
  <si>
    <t xml:space="preserve"> Lada Obradovic</t>
  </si>
  <si>
    <t xml:space="preserve"> Randy Kerber</t>
  </si>
  <si>
    <t xml:space="preserve"> Elyes Aguis</t>
  </si>
  <si>
    <t xml:space="preserve"> Damian Nueva Cortes</t>
  </si>
  <si>
    <t>Adrian Petriw</t>
  </si>
  <si>
    <t xml:space="preserve"> Ashleigh Ball</t>
  </si>
  <si>
    <t xml:space="preserve"> Connor Parnall</t>
  </si>
  <si>
    <t xml:space="preserve"> Mark Hildreth</t>
  </si>
  <si>
    <t xml:space="preserve"> Jesse Moss</t>
  </si>
  <si>
    <t>Saga Alyasery</t>
  </si>
  <si>
    <t xml:space="preserve"> Ana Druzhynina</t>
  </si>
  <si>
    <t xml:space="preserve"> Mohammad Abu Diak</t>
  </si>
  <si>
    <t xml:space="preserve"> Pascale Matar</t>
  </si>
  <si>
    <t xml:space="preserve"> Luke Coutts</t>
  </si>
  <si>
    <t xml:space="preserve"> Abeer Mohammed</t>
  </si>
  <si>
    <t>Faisal Al Omairi</t>
  </si>
  <si>
    <t xml:space="preserve"> Jafra Younes</t>
  </si>
  <si>
    <t xml:space="preserve"> Ghanim Alzerlli</t>
  </si>
  <si>
    <t xml:space="preserve"> Jaber Jokhadar</t>
  </si>
  <si>
    <t xml:space="preserve"> Nawar Youssef</t>
  </si>
  <si>
    <t xml:space="preserve"> Fayez Kazak</t>
  </si>
  <si>
    <t xml:space="preserve"> Nancy Khoury</t>
  </si>
  <si>
    <t xml:space="preserve"> Jamal Hamdan</t>
  </si>
  <si>
    <t xml:space="preserve"> Jiang Guangtao</t>
  </si>
  <si>
    <t xml:space="preserve"> Duan Yixuan</t>
  </si>
  <si>
    <t xml:space="preserve"> Zhu Rongrong</t>
  </si>
  <si>
    <t xml:space="preserve"> Jiang Huiqin</t>
  </si>
  <si>
    <t xml:space="preserve"> Ban Ma</t>
  </si>
  <si>
    <t xml:space="preserve"> Ronny Chieng</t>
  </si>
  <si>
    <t xml:space="preserve"> Shinji Saito</t>
  </si>
  <si>
    <t xml:space="preserve"> Daniel Sosa</t>
  </si>
  <si>
    <t xml:space="preserve"> Salman Alfarizi</t>
  </si>
  <si>
    <t>YiddÃ¡ Eslava</t>
  </si>
  <si>
    <t xml:space="preserve"> JuliÃ¡n Zucchi</t>
  </si>
  <si>
    <t xml:space="preserve"> AndrÃ©s Salas</t>
  </si>
  <si>
    <t xml:space="preserve"> Magdyel Ugaz</t>
  </si>
  <si>
    <t xml:space="preserve"> Pietro Sibille</t>
  </si>
  <si>
    <t xml:space="preserve"> Saskia Bernaola</t>
  </si>
  <si>
    <t xml:space="preserve"> SebastiÃ¡n Monteghirfo</t>
  </si>
  <si>
    <t xml:space="preserve"> Mayra Olivera</t>
  </si>
  <si>
    <t xml:space="preserve"> Heidi Klum</t>
  </si>
  <si>
    <t xml:space="preserve"> Anjelica Huston</t>
  </si>
  <si>
    <t xml:space="preserve"> Donny Falsetti</t>
  </si>
  <si>
    <t>Luccas Neto</t>
  </si>
  <si>
    <t xml:space="preserve"> Giovanna Alparone</t>
  </si>
  <si>
    <t xml:space="preserve"> JÃ©ssica Diehl</t>
  </si>
  <si>
    <t xml:space="preserve"> Vivian Duarte</t>
  </si>
  <si>
    <t>Anupam Kher</t>
  </si>
  <si>
    <t xml:space="preserve"> Esha Gupta</t>
  </si>
  <si>
    <t xml:space="preserve"> Kashyap Bharbhaya</t>
  </si>
  <si>
    <t xml:space="preserve"> Anusmiritu Sarkar</t>
  </si>
  <si>
    <t xml:space="preserve"> Ananth Narayan Mahadevan</t>
  </si>
  <si>
    <t xml:space="preserve"> Deepshikha</t>
  </si>
  <si>
    <t>SebastiÃ¡n Wainraich</t>
  </si>
  <si>
    <t xml:space="preserve"> Natalie PÃ©rez</t>
  </si>
  <si>
    <t>Michael Roark</t>
  </si>
  <si>
    <t xml:space="preserve"> Trace Adkins</t>
  </si>
  <si>
    <t xml:space="preserve"> Allison Paige</t>
  </si>
  <si>
    <t xml:space="preserve"> Tony Panterra</t>
  </si>
  <si>
    <t xml:space="preserve"> Hunter Clowdus</t>
  </si>
  <si>
    <t xml:space="preserve"> Michael King</t>
  </si>
  <si>
    <t xml:space="preserve"> Nelson PolanÃ­a</t>
  </si>
  <si>
    <t xml:space="preserve"> Liss Pereira</t>
  </si>
  <si>
    <t xml:space="preserve"> Brian Moreno</t>
  </si>
  <si>
    <t xml:space="preserve"> Ana Cristina Botero</t>
  </si>
  <si>
    <t xml:space="preserve"> Luis Alberto Saavedra</t>
  </si>
  <si>
    <t xml:space="preserve"> Blanca Ligia Franco</t>
  </si>
  <si>
    <t xml:space="preserve"> Marianne Schaller Romero</t>
  </si>
  <si>
    <t xml:space="preserve"> Shirley Marulanda</t>
  </si>
  <si>
    <t>Grace Van Dien</t>
  </si>
  <si>
    <t xml:space="preserve"> Sean Patrick Flanery</t>
  </si>
  <si>
    <t xml:space="preserve"> Matthew Joel Kranyak</t>
  </si>
  <si>
    <t xml:space="preserve"> David Gridley</t>
  </si>
  <si>
    <t>Josh Swickard</t>
  </si>
  <si>
    <t xml:space="preserve"> Lorynn York</t>
  </si>
  <si>
    <t xml:space="preserve"> Michael Roark</t>
  </si>
  <si>
    <t xml:space="preserve"> Shane Graham</t>
  </si>
  <si>
    <t xml:space="preserve"> Cooper Lundeen</t>
  </si>
  <si>
    <t xml:space="preserve"> Javicia Leslie</t>
  </si>
  <si>
    <t xml:space="preserve"> Spencer Neville</t>
  </si>
  <si>
    <t>Jacqueline Toboni</t>
  </si>
  <si>
    <t xml:space="preserve"> Blake Sheldon</t>
  </si>
  <si>
    <t xml:space="preserve"> Zoe Kanters</t>
  </si>
  <si>
    <t xml:space="preserve"> Greg Perrow</t>
  </si>
  <si>
    <t xml:space="preserve"> Tanner Thomason</t>
  </si>
  <si>
    <t>Gary Sinise</t>
  </si>
  <si>
    <t xml:space="preserve"> Tim DeKay</t>
  </si>
  <si>
    <t xml:space="preserve"> Mark Hefti</t>
  </si>
  <si>
    <t xml:space="preserve"> James Kyson</t>
  </si>
  <si>
    <t>Jeffrey Wright</t>
  </si>
  <si>
    <t xml:space="preserve"> Ashton Sanders</t>
  </si>
  <si>
    <t xml:space="preserve"> Regina Taylor</t>
  </si>
  <si>
    <t xml:space="preserve"> Isaiah John</t>
  </si>
  <si>
    <t xml:space="preserve"> Shakira Ja-nai Paye</t>
  </si>
  <si>
    <t>Adama Niane</t>
  </si>
  <si>
    <t xml:space="preserve"> StÃ©phane Caillard</t>
  </si>
  <si>
    <t xml:space="preserve"> Eddy Leduc</t>
  </si>
  <si>
    <t xml:space="preserve"> Hubert Delattre</t>
  </si>
  <si>
    <t xml:space="preserve"> Matthieu Kacou</t>
  </si>
  <si>
    <t xml:space="preserve"> Charlotte Geiger</t>
  </si>
  <si>
    <t xml:space="preserve"> Christopher Fataki</t>
  </si>
  <si>
    <t xml:space="preserve"> Terrance Smith</t>
  </si>
  <si>
    <t xml:space="preserve"> Omari Weaver</t>
  </si>
  <si>
    <t>David Corenswet</t>
  </si>
  <si>
    <t xml:space="preserve"> Jeremy Pope</t>
  </si>
  <si>
    <t xml:space="preserve"> Jim Parsons</t>
  </si>
  <si>
    <t xml:space="preserve"> Jake Picking</t>
  </si>
  <si>
    <t xml:space="preserve"> Samara Weaving</t>
  </si>
  <si>
    <t>Alina Kukushkina</t>
  </si>
  <si>
    <t xml:space="preserve"> Boris Kutnevich</t>
  </si>
  <si>
    <t xml:space="preserve"> Giselle Nieto</t>
  </si>
  <si>
    <t xml:space="preserve"> Elsie Fisher</t>
  </si>
  <si>
    <t>Vincent Ebrahim</t>
  </si>
  <si>
    <t xml:space="preserve"> Joey Rasdien</t>
  </si>
  <si>
    <t xml:space="preserve"> Denise Newman</t>
  </si>
  <si>
    <t xml:space="preserve"> Krijay Govender</t>
  </si>
  <si>
    <t xml:space="preserve"> Nik Rabinowitz</t>
  </si>
  <si>
    <t xml:space="preserve"> Zakeeya Patel</t>
  </si>
  <si>
    <t xml:space="preserve"> Carishma Basday</t>
  </si>
  <si>
    <t xml:space="preserve"> Royston Stoffels</t>
  </si>
  <si>
    <t xml:space="preserve"> Mel Miller</t>
  </si>
  <si>
    <t>Richard Madden</t>
  </si>
  <si>
    <t xml:space="preserve"> Stuart Martin</t>
  </si>
  <si>
    <t xml:space="preserve"> Annabel Scholey</t>
  </si>
  <si>
    <t>Yuichi Nakamura</t>
  </si>
  <si>
    <t xml:space="preserve"> Marie Miyake</t>
  </si>
  <si>
    <t>Jacqueline Fernandez</t>
  </si>
  <si>
    <t xml:space="preserve"> Mohit Raina</t>
  </si>
  <si>
    <t>Kayne Tremills</t>
  </si>
  <si>
    <t xml:space="preserve"> Nia Roam</t>
  </si>
  <si>
    <t xml:space="preserve"> Shane Dundas</t>
  </si>
  <si>
    <t>Udhayanidhi Stalin</t>
  </si>
  <si>
    <t xml:space="preserve"> Ram</t>
  </si>
  <si>
    <t xml:space="preserve"> Rajkumar Pitchumani</t>
  </si>
  <si>
    <t>Aden Young</t>
  </si>
  <si>
    <t xml:space="preserve"> Simone Kessell</t>
  </si>
  <si>
    <t xml:space="preserve"> Laura Gordon</t>
  </si>
  <si>
    <t xml:space="preserve"> Mitzi Ruhlmann</t>
  </si>
  <si>
    <t xml:space="preserve"> Milly Alcock</t>
  </si>
  <si>
    <t xml:space="preserve"> Ed Oxenbould</t>
  </si>
  <si>
    <t xml:space="preserve"> Finn Little</t>
  </si>
  <si>
    <t xml:space="preserve"> Anthony Phelan</t>
  </si>
  <si>
    <t xml:space="preserve"> Diana Glenn</t>
  </si>
  <si>
    <t xml:space="preserve"> Lauren Pegus</t>
  </si>
  <si>
    <t>Leah Lewis</t>
  </si>
  <si>
    <t xml:space="preserve"> Daniel Diemer</t>
  </si>
  <si>
    <t xml:space="preserve"> Alexxis Lemire</t>
  </si>
  <si>
    <t xml:space="preserve"> Collin Chou</t>
  </si>
  <si>
    <t xml:space="preserve"> Macintyre Dixon</t>
  </si>
  <si>
    <t xml:space="preserve"> Catherine Curtin</t>
  </si>
  <si>
    <t xml:space="preserve"> Jerry Stiller</t>
  </si>
  <si>
    <t xml:space="preserve"> Stephanie Courtney</t>
  </si>
  <si>
    <t xml:space="preserve"> Carlos Mencia</t>
  </si>
  <si>
    <t xml:space="preserve"> Ali Hillis</t>
  </si>
  <si>
    <t xml:space="preserve"> Scott Wilson</t>
  </si>
  <si>
    <t>Joseph May</t>
  </si>
  <si>
    <t xml:space="preserve"> Yvonne Grundy</t>
  </si>
  <si>
    <t xml:space="preserve"> Jules De Jongh</t>
  </si>
  <si>
    <t xml:space="preserve"> Rachael Louise Miller</t>
  </si>
  <si>
    <t xml:space="preserve"> Mike Grady</t>
  </si>
  <si>
    <t xml:space="preserve"> Matt McCooey</t>
  </si>
  <si>
    <t xml:space="preserve"> Joe Swash</t>
  </si>
  <si>
    <t xml:space="preserve"> Siu-See Hung</t>
  </si>
  <si>
    <t xml:space="preserve"> Joseph May</t>
  </si>
  <si>
    <t xml:space="preserve"> Sharon Miller</t>
  </si>
  <si>
    <t>Amanda Bynes</t>
  </si>
  <si>
    <t xml:space="preserve"> Colin Firth</t>
  </si>
  <si>
    <t xml:space="preserve"> Anna Chancellor</t>
  </si>
  <si>
    <t xml:space="preserve"> Jonathan Pryce</t>
  </si>
  <si>
    <t xml:space="preserve"> Oliver James</t>
  </si>
  <si>
    <t xml:space="preserve"> Christina Cole</t>
  </si>
  <si>
    <t>Camila Mendes</t>
  </si>
  <si>
    <t xml:space="preserve"> Jessie T. Usher</t>
  </si>
  <si>
    <t xml:space="preserve"> Jamie Chung</t>
  </si>
  <si>
    <t xml:space="preserve"> Elliott Gould</t>
  </si>
  <si>
    <t>Tomoaki Maeno</t>
  </si>
  <si>
    <t xml:space="preserve"> Kentaro Kumagai</t>
  </si>
  <si>
    <t xml:space="preserve"> Takashi Matsuyama</t>
  </si>
  <si>
    <t xml:space="preserve"> Shunsuke Takeuchi</t>
  </si>
  <si>
    <t xml:space="preserve"> Yuto Uemura</t>
  </si>
  <si>
    <t xml:space="preserve"> Hiroo Sasaki</t>
  </si>
  <si>
    <t>Rafael Amaya</t>
  </si>
  <si>
    <t xml:space="preserve"> Ximena Herrera</t>
  </si>
  <si>
    <t xml:space="preserve"> RaÃºl MÃ©ndez</t>
  </si>
  <si>
    <t xml:space="preserve"> Mauricio Ochmann</t>
  </si>
  <si>
    <t xml:space="preserve"> Fernanda Castillo</t>
  </si>
  <si>
    <t xml:space="preserve"> Marlene Favela</t>
  </si>
  <si>
    <t xml:space="preserve"> Carmen Aub</t>
  </si>
  <si>
    <t xml:space="preserve"> Maritza RodrÃ­guez</t>
  </si>
  <si>
    <t>Catherine Bell</t>
  </si>
  <si>
    <t xml:space="preserve"> Rhys Matthew Bond</t>
  </si>
  <si>
    <t xml:space="preserve"> James Denton</t>
  </si>
  <si>
    <t xml:space="preserve"> Catherine Disher</t>
  </si>
  <si>
    <t xml:space="preserve"> Anthony Lemke</t>
  </si>
  <si>
    <t xml:space="preserve"> Peter MacNeill</t>
  </si>
  <si>
    <t xml:space="preserve"> Hannah Endicott-Douglas</t>
  </si>
  <si>
    <t xml:space="preserve"> Noah Cappe</t>
  </si>
  <si>
    <t xml:space="preserve"> Kylee Evans</t>
  </si>
  <si>
    <t>Danilo Mesquita</t>
  </si>
  <si>
    <t xml:space="preserve"> Giovanna Lancellotti</t>
  </si>
  <si>
    <t xml:space="preserve"> Jaffar Bambirra</t>
  </si>
  <si>
    <t xml:space="preserve"> LellÃª</t>
  </si>
  <si>
    <t xml:space="preserve"> Ernani Moraes</t>
  </si>
  <si>
    <t xml:space="preserve"> Gillray Coutinho</t>
  </si>
  <si>
    <t xml:space="preserve"> Jeniffer Dias</t>
  </si>
  <si>
    <t xml:space="preserve"> Bruna Griphao</t>
  </si>
  <si>
    <t xml:space="preserve"> Fernanda Paes Leme</t>
  </si>
  <si>
    <t>Kippei Shiina</t>
  </si>
  <si>
    <t xml:space="preserve"> Kyooko Hinami</t>
  </si>
  <si>
    <t xml:space="preserve"> Eri Kamataki</t>
  </si>
  <si>
    <t xml:space="preserve"> Young Dais</t>
  </si>
  <si>
    <t xml:space="preserve"> Natsuki Kawamura</t>
  </si>
  <si>
    <t xml:space="preserve"> Yuzuka Nakaya</t>
  </si>
  <si>
    <t xml:space="preserve"> Dai Hasegawa</t>
  </si>
  <si>
    <t xml:space="preserve"> Chiho Fujii</t>
  </si>
  <si>
    <t xml:space="preserve"> Sei Matobu</t>
  </si>
  <si>
    <t xml:space="preserve"> Denden</t>
  </si>
  <si>
    <t>Joseph Chang</t>
  </si>
  <si>
    <t xml:space="preserve"> Hsu Wei-ning</t>
  </si>
  <si>
    <t xml:space="preserve"> Ruby Lin</t>
  </si>
  <si>
    <t xml:space="preserve"> Chen Chia-kuei</t>
  </si>
  <si>
    <t xml:space="preserve"> Hsia Ching-ting</t>
  </si>
  <si>
    <t xml:space="preserve"> Rexen Cheng</t>
  </si>
  <si>
    <t xml:space="preserve"> Farah Zeynep Abdullah</t>
  </si>
  <si>
    <t xml:space="preserve"> SongÃ¼l Ã–den</t>
  </si>
  <si>
    <t xml:space="preserve"> ÅžÃ¼kran OvalÄ±</t>
  </si>
  <si>
    <t xml:space="preserve"> ÅžÃ¼krÃ¼ Ã–zyÄ±ldÄ±z</t>
  </si>
  <si>
    <t xml:space="preserve"> Caner Cindoruk</t>
  </si>
  <si>
    <t>Kim Dong-hee</t>
  </si>
  <si>
    <t xml:space="preserve"> Jung Da-bin</t>
  </si>
  <si>
    <t xml:space="preserve"> Park Ju-hyun</t>
  </si>
  <si>
    <t xml:space="preserve"> Nam Yoon-su</t>
  </si>
  <si>
    <t xml:space="preserve"> Choi Min-soo</t>
  </si>
  <si>
    <t xml:space="preserve"> Toke Makinwa</t>
  </si>
  <si>
    <t xml:space="preserve"> Femi Branch</t>
  </si>
  <si>
    <t xml:space="preserve"> Uzor Osimkpa</t>
  </si>
  <si>
    <t>Vaibhav Reddy</t>
  </si>
  <si>
    <t xml:space="preserve"> Sana Althaf</t>
  </si>
  <si>
    <t xml:space="preserve"> Inigo Prabhakaran</t>
  </si>
  <si>
    <t xml:space="preserve"> Anjana Keerthi</t>
  </si>
  <si>
    <t xml:space="preserve"> Subbu Panchu</t>
  </si>
  <si>
    <t>Warren Masemola</t>
  </si>
  <si>
    <t xml:space="preserve"> Nobulali Dangazele</t>
  </si>
  <si>
    <t xml:space="preserve"> Jabulile Mahlambi</t>
  </si>
  <si>
    <t xml:space="preserve"> Ntosh Madlingozi</t>
  </si>
  <si>
    <t xml:space="preserve"> Hlengiwe Lushaba</t>
  </si>
  <si>
    <t xml:space="preserve"> Kanyi Nokwe</t>
  </si>
  <si>
    <t xml:space="preserve"> Harriet Manamela</t>
  </si>
  <si>
    <t xml:space="preserve"> Soso Rungqu</t>
  </si>
  <si>
    <t xml:space="preserve"> Fisiwe Kubeka</t>
  </si>
  <si>
    <t xml:space="preserve"> Victor Mohale</t>
  </si>
  <si>
    <t>Cezmi BaskÄ±n</t>
  </si>
  <si>
    <t xml:space="preserve"> Ã–zgÃ¼ Namal</t>
  </si>
  <si>
    <t xml:space="preserve"> Umut Kurt</t>
  </si>
  <si>
    <t xml:space="preserve"> Nazmi KÄ±rÄ±k</t>
  </si>
  <si>
    <t xml:space="preserve"> Bahri Beyat</t>
  </si>
  <si>
    <t xml:space="preserve"> Meral Okay</t>
  </si>
  <si>
    <t xml:space="preserve"> Dilber Ay</t>
  </si>
  <si>
    <t xml:space="preserve"> Åžahin Irmak</t>
  </si>
  <si>
    <t xml:space="preserve"> Oktay Kaynarca</t>
  </si>
  <si>
    <t xml:space="preserve"> Burak TamdoÄŸan</t>
  </si>
  <si>
    <t xml:space="preserve"> Nicole Faria</t>
  </si>
  <si>
    <t xml:space="preserve"> Burak SatÄ±bol</t>
  </si>
  <si>
    <t xml:space="preserve"> Zeina</t>
  </si>
  <si>
    <t xml:space="preserve"> Edward</t>
  </si>
  <si>
    <t xml:space="preserve"> Hamdi el Sakhawy</t>
  </si>
  <si>
    <t>NurgÃ¼l YeÅŸilÃ§ay</t>
  </si>
  <si>
    <t xml:space="preserve"> Celile Toyon Uysal</t>
  </si>
  <si>
    <t xml:space="preserve"> Deniz Deha Lostar</t>
  </si>
  <si>
    <t xml:space="preserve"> HÃ¼seyin Avni Danyal</t>
  </si>
  <si>
    <t xml:space="preserve"> JÃ¼lide Kural</t>
  </si>
  <si>
    <t xml:space="preserve"> RagÄ±p SavaÅŸ</t>
  </si>
  <si>
    <t>Eda Ece</t>
  </si>
  <si>
    <t xml:space="preserve"> DilÅŸah Demir</t>
  </si>
  <si>
    <t xml:space="preserve"> Gupse Ã–zay</t>
  </si>
  <si>
    <t xml:space="preserve"> BuÄŸra GÃ¼lsoy</t>
  </si>
  <si>
    <t>Halit ErgenÃ§</t>
  </si>
  <si>
    <t xml:space="preserve"> Nejat Ä°ÅŸler</t>
  </si>
  <si>
    <t xml:space="preserve"> Ã‡iÄŸdem SelÄ±ÅŸÄ±k Onat</t>
  </si>
  <si>
    <t xml:space="preserve"> Tuba BÃ¼yÃ¼kÃ¼stÃ¼n</t>
  </si>
  <si>
    <t xml:space="preserve"> Serra YÄ±lmaz</t>
  </si>
  <si>
    <t xml:space="preserve"> Zerrin Tekindor</t>
  </si>
  <si>
    <t xml:space="preserve"> Ayten GÃ¶kÃ§er</t>
  </si>
  <si>
    <t xml:space="preserve"> Ä°pek Bilgin</t>
  </si>
  <si>
    <t xml:space="preserve"> Ergin Bal</t>
  </si>
  <si>
    <t>Ä°brahim BÃ¼yÃ¼kak</t>
  </si>
  <si>
    <t xml:space="preserve"> Zeynep KoÃ§ak</t>
  </si>
  <si>
    <t xml:space="preserve"> Ahmad Mounir</t>
  </si>
  <si>
    <t xml:space="preserve"> Khaled Talaat</t>
  </si>
  <si>
    <t xml:space="preserve"> Maged El Kedwany</t>
  </si>
  <si>
    <t xml:space="preserve"> RÄ±za AkÄ±n</t>
  </si>
  <si>
    <t xml:space="preserve"> Ayberk Atilla</t>
  </si>
  <si>
    <t xml:space="preserve"> Fatma Murat</t>
  </si>
  <si>
    <t xml:space="preserve"> Metin YÄ±ldÄ±z</t>
  </si>
  <si>
    <t xml:space="preserve"> Tolga Ã‡evik</t>
  </si>
  <si>
    <t xml:space="preserve"> Tuncer Salman</t>
  </si>
  <si>
    <t xml:space="preserve"> Ebru Akel</t>
  </si>
  <si>
    <t>Kevin Sorbo</t>
  </si>
  <si>
    <t xml:space="preserve"> Mollee Gray</t>
  </si>
  <si>
    <t xml:space="preserve"> Eric Roberts</t>
  </si>
  <si>
    <t xml:space="preserve"> Brian Bosworth</t>
  </si>
  <si>
    <t xml:space="preserve"> Julia Denton</t>
  </si>
  <si>
    <t xml:space="preserve"> Blake Burt</t>
  </si>
  <si>
    <t xml:space="preserve"> Marisa Lynae Hampton</t>
  </si>
  <si>
    <t xml:space="preserve"> Josh Murray</t>
  </si>
  <si>
    <t xml:space="preserve"> Kiera Strauss</t>
  </si>
  <si>
    <t xml:space="preserve"> Tyler Sanders</t>
  </si>
  <si>
    <t xml:space="preserve"> Dina Fouad</t>
  </si>
  <si>
    <t xml:space="preserve"> Rasha Amin</t>
  </si>
  <si>
    <t xml:space="preserve"> Mostafa Abbas</t>
  </si>
  <si>
    <t xml:space="preserve"> Abdalah Mishrif</t>
  </si>
  <si>
    <t>Andrei Selaru</t>
  </si>
  <si>
    <t xml:space="preserve"> Dorian Popa</t>
  </si>
  <si>
    <t xml:space="preserve"> Julia Marcan</t>
  </si>
  <si>
    <t xml:space="preserve"> Ana Radu</t>
  </si>
  <si>
    <t xml:space="preserve"> Cosmin Nedelcu</t>
  </si>
  <si>
    <t xml:space="preserve"> Diana Condurache</t>
  </si>
  <si>
    <t xml:space="preserve"> Andrei Gavril</t>
  </si>
  <si>
    <t xml:space="preserve"> Luca Bogdan</t>
  </si>
  <si>
    <t xml:space="preserve"> Sara Ali Khan</t>
  </si>
  <si>
    <t xml:space="preserve"> Arushi Sharma</t>
  </si>
  <si>
    <t xml:space="preserve"> Simone Singh</t>
  </si>
  <si>
    <t xml:space="preserve"> Monika Pawar</t>
  </si>
  <si>
    <t xml:space="preserve"> Amrit Arora</t>
  </si>
  <si>
    <t xml:space="preserve"> Siddharth Kak</t>
  </si>
  <si>
    <t>Moin Khan</t>
  </si>
  <si>
    <t xml:space="preserve"> Nyla Masood</t>
  </si>
  <si>
    <t xml:space="preserve"> Saagar Kale</t>
  </si>
  <si>
    <t xml:space="preserve"> Neha Bam</t>
  </si>
  <si>
    <t xml:space="preserve"> Aneesha Shah</t>
  </si>
  <si>
    <t xml:space="preserve"> Damian Alexander D'Souza</t>
  </si>
  <si>
    <t xml:space="preserve"> Kaustubh Narain</t>
  </si>
  <si>
    <t xml:space="preserve"> Shilpa Iyer</t>
  </si>
  <si>
    <t xml:space="preserve"> Nil Mani</t>
  </si>
  <si>
    <t xml:space="preserve"> Pallas Prajapati</t>
  </si>
  <si>
    <t>Alexander Dreymon</t>
  </si>
  <si>
    <t xml:space="preserve"> Emily Cox</t>
  </si>
  <si>
    <t xml:space="preserve"> David Dawson</t>
  </si>
  <si>
    <t xml:space="preserve"> Ian Hart</t>
  </si>
  <si>
    <t xml:space="preserve"> Rune Temte</t>
  </si>
  <si>
    <t xml:space="preserve"> Matthew Macfadyen</t>
  </si>
  <si>
    <t xml:space="preserve"> Peter Gantzler</t>
  </si>
  <si>
    <t xml:space="preserve"> Adrian Bower</t>
  </si>
  <si>
    <t xml:space="preserve"> Joseph Millson</t>
  </si>
  <si>
    <t xml:space="preserve"> Henning Valin Jakobsen</t>
  </si>
  <si>
    <t xml:space="preserve"> Thomas W. Gabrielsson</t>
  </si>
  <si>
    <t>Nitin Reddy</t>
  </si>
  <si>
    <t xml:space="preserve"> Rashmika Mandanna</t>
  </si>
  <si>
    <t xml:space="preserve"> Jishu Sengupta</t>
  </si>
  <si>
    <t xml:space="preserve"> Anant Nag</t>
  </si>
  <si>
    <t xml:space="preserve"> Enaam Salousa</t>
  </si>
  <si>
    <t xml:space="preserve"> Song Ji-eun</t>
  </si>
  <si>
    <t xml:space="preserve"> Kim Jae-young</t>
  </si>
  <si>
    <t xml:space="preserve"> Jeong Da-sol</t>
  </si>
  <si>
    <t xml:space="preserve"> Lee Kan-hee</t>
  </si>
  <si>
    <t xml:space="preserve"> Kim Jong-goo</t>
  </si>
  <si>
    <t xml:space="preserve"> Park Sin-un</t>
  </si>
  <si>
    <t xml:space="preserve"> Jeon So-min</t>
  </si>
  <si>
    <t>Bob Dylan</t>
  </si>
  <si>
    <t xml:space="preserve"> Joan Baez</t>
  </si>
  <si>
    <t xml:space="preserve"> Dave Van Ronk</t>
  </si>
  <si>
    <t xml:space="preserve"> Peter Yarrow</t>
  </si>
  <si>
    <t xml:space="preserve"> Allen Ginsberg</t>
  </si>
  <si>
    <t xml:space="preserve"> Pete Seeger</t>
  </si>
  <si>
    <t xml:space="preserve"> Maria Muldaur</t>
  </si>
  <si>
    <t xml:space="preserve"> Mavis Staples</t>
  </si>
  <si>
    <t xml:space="preserve"> Al Kooper</t>
  </si>
  <si>
    <t xml:space="preserve"> Tony Glover</t>
  </si>
  <si>
    <t xml:space="preserve"> Riham Abdel Ghafour</t>
  </si>
  <si>
    <t xml:space="preserve"> Abdullah Moshref</t>
  </si>
  <si>
    <t>Jean Dujardin</t>
  </si>
  <si>
    <t xml:space="preserve"> BÃ©rÃ©nice Bejo</t>
  </si>
  <si>
    <t xml:space="preserve"> Beth Grant</t>
  </si>
  <si>
    <t xml:space="preserve"> Joel Murray</t>
  </si>
  <si>
    <t xml:space="preserve"> Elizabeth Tulloch</t>
  </si>
  <si>
    <t xml:space="preserve"> Malcolm McDowell</t>
  </si>
  <si>
    <t>Ahmed El Sakka</t>
  </si>
  <si>
    <t xml:space="preserve"> Nedal El Shafey</t>
  </si>
  <si>
    <t xml:space="preserve"> Boris Abramov</t>
  </si>
  <si>
    <t xml:space="preserve"> Selami Åžahin</t>
  </si>
  <si>
    <t xml:space="preserve"> Salah Abdullah</t>
  </si>
  <si>
    <t xml:space="preserve"> Dalal Abdel Aziz</t>
  </si>
  <si>
    <t xml:space="preserve"> Rahmah Hasan</t>
  </si>
  <si>
    <t>Asser Yassin</t>
  </si>
  <si>
    <t xml:space="preserve"> Ghassan Massoud</t>
  </si>
  <si>
    <t xml:space="preserve"> Ahmed Azmy</t>
  </si>
  <si>
    <t xml:space="preserve"> Mahmoud El Fishawy</t>
  </si>
  <si>
    <t xml:space="preserve"> Sarrah Abdelrahman</t>
  </si>
  <si>
    <t xml:space="preserve"> Rahma Hassan</t>
  </si>
  <si>
    <t xml:space="preserve"> Amir Salah</t>
  </si>
  <si>
    <t xml:space="preserve"> Hany El Sabagh</t>
  </si>
  <si>
    <t>Bashar al-Shatti</t>
  </si>
  <si>
    <t xml:space="preserve"> Fatima Al Safi</t>
  </si>
  <si>
    <t xml:space="preserve"> Maram Balochi</t>
  </si>
  <si>
    <t xml:space="preserve"> Hamad Ashkanani</t>
  </si>
  <si>
    <t xml:space="preserve"> Nour Alghandour</t>
  </si>
  <si>
    <t xml:space="preserve"> Khaled Al-Shaer</t>
  </si>
  <si>
    <t xml:space="preserve"> Tom Basden</t>
  </si>
  <si>
    <t xml:space="preserve"> Tony Way</t>
  </si>
  <si>
    <t xml:space="preserve"> Mandeep Dhillon</t>
  </si>
  <si>
    <t xml:space="preserve"> Ashley Jensen</t>
  </si>
  <si>
    <t xml:space="preserve"> Kerry Godliman</t>
  </si>
  <si>
    <t xml:space="preserve"> Will Arnett</t>
  </si>
  <si>
    <t xml:space="preserve"> Sean Bishop</t>
  </si>
  <si>
    <t xml:space="preserve"> Kiefer Sutherland</t>
  </si>
  <si>
    <t xml:space="preserve"> Aron Warner</t>
  </si>
  <si>
    <t>Nayanthara</t>
  </si>
  <si>
    <t xml:space="preserve"> Bhoomika Chawla</t>
  </si>
  <si>
    <t xml:space="preserve"> Prem Kathir</t>
  </si>
  <si>
    <t xml:space="preserve"> Rohini Hattangadi</t>
  </si>
  <si>
    <t xml:space="preserve"> Julian Freund</t>
  </si>
  <si>
    <t>PÄ±nar Deniz</t>
  </si>
  <si>
    <t xml:space="preserve"> Kubilay Aka</t>
  </si>
  <si>
    <t xml:space="preserve"> Mert YazÄ±cÄ±oÄŸlu</t>
  </si>
  <si>
    <t xml:space="preserve"> Alina Boz</t>
  </si>
  <si>
    <t xml:space="preserve"> Selahattin PaÅŸalÄ±</t>
  </si>
  <si>
    <t xml:space="preserve"> Ä°pek Filiz YazÄ±cÄ±</t>
  </si>
  <si>
    <t xml:space="preserve"> Kaan UrgancÄ±oÄŸlu</t>
  </si>
  <si>
    <t xml:space="preserve"> MÃ¼fit Kayacan</t>
  </si>
  <si>
    <t xml:space="preserve"> Bade Ä°ÅŸÃ§il</t>
  </si>
  <si>
    <t xml:space="preserve"> Tuba Ãœnsal</t>
  </si>
  <si>
    <t>Atsuko Tanaka</t>
  </si>
  <si>
    <t xml:space="preserve"> Osamu Saka</t>
  </si>
  <si>
    <t xml:space="preserve"> Yutaka Nakano</t>
  </si>
  <si>
    <t xml:space="preserve"> Toru Okawa</t>
  </si>
  <si>
    <t xml:space="preserve"> Takashi Onozuka</t>
  </si>
  <si>
    <t xml:space="preserve"> Taro Yamaguchi</t>
  </si>
  <si>
    <t xml:space="preserve"> Sakiko Tamagawa</t>
  </si>
  <si>
    <t xml:space="preserve"> Kaiji Soze</t>
  </si>
  <si>
    <t xml:space="preserve"> Shigeo Kiyama</t>
  </si>
  <si>
    <t>Bunga Citra Lestari</t>
  </si>
  <si>
    <t xml:space="preserve"> Alex Abbad</t>
  </si>
  <si>
    <t xml:space="preserve"> Bront Palarae</t>
  </si>
  <si>
    <t xml:space="preserve"> Atikah Suhaime</t>
  </si>
  <si>
    <t xml:space="preserve"> Iskandar Zulkarnain</t>
  </si>
  <si>
    <t xml:space="preserve"> Melissa Karim</t>
  </si>
  <si>
    <t xml:space="preserve"> Richard Oh</t>
  </si>
  <si>
    <t xml:space="preserve"> Ting Tan</t>
  </si>
  <si>
    <t xml:space="preserve"> Bunga Citra Lestari</t>
  </si>
  <si>
    <t xml:space="preserve"> Iedil Putra</t>
  </si>
  <si>
    <t>VerÃ³nica Castro</t>
  </si>
  <si>
    <t xml:space="preserve"> Dario Yazbek Bernal</t>
  </si>
  <si>
    <t xml:space="preserve"> Arturo RÃ­os</t>
  </si>
  <si>
    <t xml:space="preserve"> Lucas VelÃ¡zquez</t>
  </si>
  <si>
    <t xml:space="preserve"> Sha Ine Febriyanti</t>
  </si>
  <si>
    <t xml:space="preserve"> Ahn Jae-hong</t>
  </si>
  <si>
    <t xml:space="preserve"> Park Jeong-min</t>
  </si>
  <si>
    <t>MaÅ‚gorzata KoÅ¼uchowska</t>
  </si>
  <si>
    <t xml:space="preserve"> Daria Widawska</t>
  </si>
  <si>
    <t xml:space="preserve"> Katarzyna Bujakiewicz</t>
  </si>
  <si>
    <t xml:space="preserve"> Maria Dejmek</t>
  </si>
  <si>
    <t xml:space="preserve"> Andrzej Grabowski</t>
  </si>
  <si>
    <t xml:space="preserve"> Ewa Kasprzyk</t>
  </si>
  <si>
    <t xml:space="preserve"> Wojciech Kalinowski</t>
  </si>
  <si>
    <t xml:space="preserve"> Igor Kujawski</t>
  </si>
  <si>
    <t xml:space="preserve"> Iwona Bielska</t>
  </si>
  <si>
    <t xml:space="preserve"> Tomasz OÅ›wieciÅ„ski</t>
  </si>
  <si>
    <t>Adesua Etomi</t>
  </si>
  <si>
    <t xml:space="preserve"> Marie Humbert</t>
  </si>
  <si>
    <t xml:space="preserve"> Ayoola Ayolola</t>
  </si>
  <si>
    <t>Pedro Alonso</t>
  </si>
  <si>
    <t xml:space="preserve"> Nacho Fresneda</t>
  </si>
  <si>
    <t xml:space="preserve"> Carmina Barrios</t>
  </si>
  <si>
    <t xml:space="preserve"> JosÃ© Ãngel Egido</t>
  </si>
  <si>
    <t xml:space="preserve"> RaÃºl Prieto</t>
  </si>
  <si>
    <t xml:space="preserve"> Maite Sandoval</t>
  </si>
  <si>
    <t xml:space="preserve"> Javier Godino</t>
  </si>
  <si>
    <t xml:space="preserve"> Miguel de Lira</t>
  </si>
  <si>
    <t>Will Forte</t>
  </si>
  <si>
    <t xml:space="preserve"> Alessia Cara</t>
  </si>
  <si>
    <t xml:space="preserve"> SeÃ¡n Cullen</t>
  </si>
  <si>
    <t>Masakazu Morita</t>
  </si>
  <si>
    <t xml:space="preserve"> Yuki Matsuoka</t>
  </si>
  <si>
    <t>Thomas Middleditch</t>
  </si>
  <si>
    <t>Nicky Jam</t>
  </si>
  <si>
    <t xml:space="preserve"> Diego Cadavid</t>
  </si>
  <si>
    <t xml:space="preserve"> Ana Lucia Dominguez</t>
  </si>
  <si>
    <t xml:space="preserve"> Darkiel</t>
  </si>
  <si>
    <t xml:space="preserve"> Osvaldo Friger</t>
  </si>
  <si>
    <t xml:space="preserve"> Jarlin Javier Martinez</t>
  </si>
  <si>
    <t xml:space="preserve"> Luis Rivera</t>
  </si>
  <si>
    <t xml:space="preserve"> Nestor Rodulfo</t>
  </si>
  <si>
    <t xml:space="preserve"> Luis Gonzaga</t>
  </si>
  <si>
    <t>Kelis</t>
  </si>
  <si>
    <t xml:space="preserve"> Leather Storrs</t>
  </si>
  <si>
    <t>Duncan Trussell</t>
  </si>
  <si>
    <t xml:space="preserve"> Drew Pinsky</t>
  </si>
  <si>
    <t xml:space="preserve"> Johnny Pemberton</t>
  </si>
  <si>
    <t xml:space="preserve"> Christina Pazsitzky</t>
  </si>
  <si>
    <t xml:space="preserve"> Anne Lamott</t>
  </si>
  <si>
    <t xml:space="preserve"> Damien Echols</t>
  </si>
  <si>
    <t xml:space="preserve"> Trudy Goodman</t>
  </si>
  <si>
    <t xml:space="preserve"> Pauly Shore</t>
  </si>
  <si>
    <t xml:space="preserve"> Doug Lussenhop</t>
  </si>
  <si>
    <t xml:space="preserve"> David Nichtern</t>
  </si>
  <si>
    <t xml:space="preserve"> Steve Little</t>
  </si>
  <si>
    <t xml:space="preserve"> Caitlin Doughty</t>
  </si>
  <si>
    <t>Shobana</t>
  </si>
  <si>
    <t xml:space="preserve"> Suresh Gopi</t>
  </si>
  <si>
    <t xml:space="preserve"> Kalyani Priyadarshan</t>
  </si>
  <si>
    <t xml:space="preserve"> K.P.A.C. Lalitha</t>
  </si>
  <si>
    <t xml:space="preserve"> Sarvajith Santosh Sivan</t>
  </si>
  <si>
    <t xml:space="preserve"> Urvashi</t>
  </si>
  <si>
    <t xml:space="preserve"> Lalu Alex</t>
  </si>
  <si>
    <t xml:space="preserve"> Lal Jose</t>
  </si>
  <si>
    <t>Lee Min-ho</t>
  </si>
  <si>
    <t xml:space="preserve"> Kim Go-eun</t>
  </si>
  <si>
    <t xml:space="preserve"> Woo Doâ€‘hwan</t>
  </si>
  <si>
    <t xml:space="preserve"> Kim Kyung-nam</t>
  </si>
  <si>
    <t xml:space="preserve"> Lee Jung-jin</t>
  </si>
  <si>
    <t>Kenya Barris</t>
  </si>
  <si>
    <t xml:space="preserve"> Iman Benson</t>
  </si>
  <si>
    <t xml:space="preserve"> Genneya Walton</t>
  </si>
  <si>
    <t xml:space="preserve"> Scarlet Spencer</t>
  </si>
  <si>
    <t xml:space="preserve"> Justin Claiborne</t>
  </si>
  <si>
    <t xml:space="preserve"> Ravi Cabot-Conyers</t>
  </si>
  <si>
    <t xml:space="preserve"> Ãœnal Yeter</t>
  </si>
  <si>
    <t xml:space="preserve"> UÄŸur Demirpehlivan</t>
  </si>
  <si>
    <t xml:space="preserve"> AyÅŸen Gruda</t>
  </si>
  <si>
    <t xml:space="preserve"> Erkan Can</t>
  </si>
  <si>
    <t xml:space="preserve"> Banu ManioÄŸlu</t>
  </si>
  <si>
    <t xml:space="preserve"> Samy Seghir</t>
  </si>
  <si>
    <t>SebastiÃ¡n Rulli</t>
  </si>
  <si>
    <t xml:space="preserve"> Renata Notni</t>
  </si>
  <si>
    <t xml:space="preserve"> Roberto Mateos</t>
  </si>
  <si>
    <t xml:space="preserve"> Irina Baeva</t>
  </si>
  <si>
    <t xml:space="preserve"> Cassandra SÃ¡nchez Navarro</t>
  </si>
  <si>
    <t xml:space="preserve"> Manuel Balbi</t>
  </si>
  <si>
    <t xml:space="preserve"> Javier GÃ³mez</t>
  </si>
  <si>
    <t xml:space="preserve"> Alejandro Ãvila</t>
  </si>
  <si>
    <t xml:space="preserve"> SofÃ­a Castro</t>
  </si>
  <si>
    <t xml:space="preserve"> Juan Pablo Gil</t>
  </si>
  <si>
    <t xml:space="preserve"> Raza Murad</t>
  </si>
  <si>
    <t xml:space="preserve"> Inaamulhaq</t>
  </si>
  <si>
    <t xml:space="preserve"> Amrita Bagchi</t>
  </si>
  <si>
    <t xml:space="preserve"> Frederick Lau</t>
  </si>
  <si>
    <t xml:space="preserve"> Anne SchÃ¤fer</t>
  </si>
  <si>
    <t>Wagner Moura</t>
  </si>
  <si>
    <t xml:space="preserve"> Clemens Schick</t>
  </si>
  <si>
    <t xml:space="preserve"> Bradley Whitford</t>
  </si>
  <si>
    <t>NÃ©stor Guzzini</t>
  </si>
  <si>
    <t xml:space="preserve"> Mirella Pascual</t>
  </si>
  <si>
    <t xml:space="preserve"> Cristina MorÃ¡n</t>
  </si>
  <si>
    <t xml:space="preserve"> Romina Peluffo</t>
  </si>
  <si>
    <t xml:space="preserve"> Laila Reyes Silberberg</t>
  </si>
  <si>
    <t xml:space="preserve"> Pablo Tate</t>
  </si>
  <si>
    <t xml:space="preserve"> GerÃ³nimo Pizzanelli</t>
  </si>
  <si>
    <t xml:space="preserve"> Georgina Yankelevich</t>
  </si>
  <si>
    <t xml:space="preserve"> Julio Icasuriaga</t>
  </si>
  <si>
    <t xml:space="preserve"> Carla Moscatelli</t>
  </si>
  <si>
    <t xml:space="preserve"> Hisham Suliman</t>
  </si>
  <si>
    <t xml:space="preserve"> Shadi Mar'i</t>
  </si>
  <si>
    <t xml:space="preserve"> LaÃ«titia EÃ¯do</t>
  </si>
  <si>
    <t xml:space="preserve"> Yuval Segal</t>
  </si>
  <si>
    <t xml:space="preserve"> Neta Garty</t>
  </si>
  <si>
    <t xml:space="preserve"> Tomer Kapon</t>
  </si>
  <si>
    <t xml:space="preserve"> Itzik Cohen</t>
  </si>
  <si>
    <t xml:space="preserve"> Rona-Lee Shim'on</t>
  </si>
  <si>
    <t xml:space="preserve"> Boaz Konforty</t>
  </si>
  <si>
    <t xml:space="preserve"> Doron Ben-David</t>
  </si>
  <si>
    <t xml:space="preserve"> Alden Ehrenreich</t>
  </si>
  <si>
    <t xml:space="preserve"> Channing Tatum</t>
  </si>
  <si>
    <t xml:space="preserve"> Veronica Osorio</t>
  </si>
  <si>
    <t xml:space="preserve"> Heather Goldenhersh</t>
  </si>
  <si>
    <t>Aubrey Peeples</t>
  </si>
  <si>
    <t xml:space="preserve"> Hayley Kiyoko</t>
  </si>
  <si>
    <t xml:space="preserve"> Aurora Perrineau</t>
  </si>
  <si>
    <t xml:space="preserve"> Ryan Guzman</t>
  </si>
  <si>
    <t xml:space="preserve"> Nathan Moore</t>
  </si>
  <si>
    <t xml:space="preserve"> Barnaby Carpenter</t>
  </si>
  <si>
    <t xml:space="preserve"> Nicholas Braun</t>
  </si>
  <si>
    <t>Luis GuzmÃ¡n</t>
  </si>
  <si>
    <t xml:space="preserve"> Edgar Garcia</t>
  </si>
  <si>
    <t xml:space="preserve"> Alice Taglioni</t>
  </si>
  <si>
    <t xml:space="preserve"> Miriam Shor</t>
  </si>
  <si>
    <t xml:space="preserve"> FrÃ©dÃ©ric Anscombre</t>
  </si>
  <si>
    <t xml:space="preserve"> MichaÃ«l Cohen</t>
  </si>
  <si>
    <t>AslÄ± Ä°nandÄ±k</t>
  </si>
  <si>
    <t xml:space="preserve"> Tuna Orhan</t>
  </si>
  <si>
    <t xml:space="preserve"> Caner Ã–zyurtlu</t>
  </si>
  <si>
    <t xml:space="preserve"> Melis Ä°ÅŸiten</t>
  </si>
  <si>
    <t xml:space="preserve"> AslÄ± TuranlÄ±</t>
  </si>
  <si>
    <t xml:space="preserve"> Ahmet Olgun SÃ¼near</t>
  </si>
  <si>
    <t xml:space="preserve"> Seda TÃ¼rkmen</t>
  </si>
  <si>
    <t xml:space="preserve"> Ayten UncuoÄŸlu</t>
  </si>
  <si>
    <t>Yassi Pressman</t>
  </si>
  <si>
    <t xml:space="preserve"> Sam Concepcion</t>
  </si>
  <si>
    <t xml:space="preserve"> Louise De Los Reyes</t>
  </si>
  <si>
    <t xml:space="preserve"> Shy Carlos</t>
  </si>
  <si>
    <t xml:space="preserve"> Katya Santos</t>
  </si>
  <si>
    <t xml:space="preserve"> Andrea Del Rosario</t>
  </si>
  <si>
    <t xml:space="preserve"> Lander Vera Perez</t>
  </si>
  <si>
    <t xml:space="preserve"> Christopher Roxas</t>
  </si>
  <si>
    <t>Suraj Venjaramoodu</t>
  </si>
  <si>
    <t xml:space="preserve"> Surabhi Lakshmi</t>
  </si>
  <si>
    <t xml:space="preserve"> Vincy Aloshious</t>
  </si>
  <si>
    <t xml:space="preserve"> Gracy Soudi</t>
  </si>
  <si>
    <t xml:space="preserve"> Mammukoya</t>
  </si>
  <si>
    <t xml:space="preserve"> Baburaj</t>
  </si>
  <si>
    <t xml:space="preserve"> Irshad</t>
  </si>
  <si>
    <t>Vijay Deverakonda</t>
  </si>
  <si>
    <t xml:space="preserve"> Aishwarya Rajesh</t>
  </si>
  <si>
    <t xml:space="preserve"> Catherine Tresa</t>
  </si>
  <si>
    <t xml:space="preserve"> Izabelle Leite</t>
  </si>
  <si>
    <t>Jemima Osunde</t>
  </si>
  <si>
    <t xml:space="preserve"> Kate Henshaw-Nuttal</t>
  </si>
  <si>
    <t xml:space="preserve"> Daniel Effiong</t>
  </si>
  <si>
    <t xml:space="preserve"> Adeolu Adefarasin</t>
  </si>
  <si>
    <t xml:space="preserve"> Yul Edochie</t>
  </si>
  <si>
    <t xml:space="preserve"> Abayomi Alvin</t>
  </si>
  <si>
    <t xml:space="preserve"> Harriet Akinola</t>
  </si>
  <si>
    <t>Robbie Amell</t>
  </si>
  <si>
    <t xml:space="preserve"> Stephen Amell</t>
  </si>
  <si>
    <t xml:space="preserve"> Greg Bryk</t>
  </si>
  <si>
    <t xml:space="preserve"> Aaron Abrams</t>
  </si>
  <si>
    <t xml:space="preserve"> Kyla Kane</t>
  </si>
  <si>
    <t>Alan Aisenberg</t>
  </si>
  <si>
    <t xml:space="preserve"> Carmen Flood</t>
  </si>
  <si>
    <t xml:space="preserve"> Marques Ray</t>
  </si>
  <si>
    <t>Sam Claflin</t>
  </si>
  <si>
    <t xml:space="preserve"> Eleanor Tomlinson</t>
  </si>
  <si>
    <t xml:space="preserve"> Joel Fry</t>
  </si>
  <si>
    <t xml:space="preserve"> Tim Key</t>
  </si>
  <si>
    <t xml:space="preserve"> Jack Farthing</t>
  </si>
  <si>
    <t xml:space="preserve"> Allan Mustafa</t>
  </si>
  <si>
    <t>Zita Hanrot</t>
  </si>
  <si>
    <t xml:space="preserve"> Liam Pierron</t>
  </si>
  <si>
    <t xml:space="preserve"> Ibrahim DramÃ©</t>
  </si>
  <si>
    <t xml:space="preserve"> Moussa Mansaly</t>
  </si>
  <si>
    <t xml:space="preserve"> MoryfÃ¨re Camara</t>
  </si>
  <si>
    <t xml:space="preserve"> Gaspard GÃ©vin-HiÃ©</t>
  </si>
  <si>
    <t xml:space="preserve"> Antoine Reinartz</t>
  </si>
  <si>
    <t xml:space="preserve"> Mahamadou SangarÃ©</t>
  </si>
  <si>
    <t xml:space="preserve"> Redouane Bougheraba</t>
  </si>
  <si>
    <t xml:space="preserve"> Hocine Mokando</t>
  </si>
  <si>
    <t xml:space="preserve"> Aboudou Sacko</t>
  </si>
  <si>
    <t>Seth Carr</t>
  </si>
  <si>
    <t xml:space="preserve"> Tichina Arnold</t>
  </si>
  <si>
    <t xml:space="preserve"> Keith Lee</t>
  </si>
  <si>
    <t xml:space="preserve"> Babatunde Aiyegbusi</t>
  </si>
  <si>
    <t xml:space="preserve"> Kofi Kingston</t>
  </si>
  <si>
    <t xml:space="preserve"> Francesco Scianna</t>
  </si>
  <si>
    <t xml:space="preserve"> Camilla Filippi</t>
  </si>
  <si>
    <t xml:space="preserve"> Simone Colombari</t>
  </si>
  <si>
    <t xml:space="preserve"> Maurizio Lastrico</t>
  </si>
  <si>
    <t xml:space="preserve"> Alessandro Averone</t>
  </si>
  <si>
    <t xml:space="preserve"> Marco Baliani</t>
  </si>
  <si>
    <t xml:space="preserve"> Pia Lanciotti</t>
  </si>
  <si>
    <t xml:space="preserve"> Giordano De Plano</t>
  </si>
  <si>
    <t xml:space="preserve"> Roberto Herlitzka</t>
  </si>
  <si>
    <t xml:space="preserve"> Margherita Caviezel</t>
  </si>
  <si>
    <t>Tzi Ma</t>
  </si>
  <si>
    <t xml:space="preserve"> Christine Ko</t>
  </si>
  <si>
    <t xml:space="preserve"> Hong-Chi Lee</t>
  </si>
  <si>
    <t xml:space="preserve"> Kunjue Li</t>
  </si>
  <si>
    <t xml:space="preserve"> Fiona Fu</t>
  </si>
  <si>
    <t xml:space="preserve"> James Saito</t>
  </si>
  <si>
    <t>Kohei Amasaki</t>
  </si>
  <si>
    <t xml:space="preserve"> Sayumi Suzushiro</t>
  </si>
  <si>
    <t xml:space="preserve"> Yuuki Hirose</t>
  </si>
  <si>
    <t xml:space="preserve"> Daria Midou</t>
  </si>
  <si>
    <t xml:space="preserve"> Satomi Arai</t>
  </si>
  <si>
    <t xml:space="preserve"> Kana Ueda</t>
  </si>
  <si>
    <t xml:space="preserve"> Taketora</t>
  </si>
  <si>
    <t>Martin del Rosario</t>
  </si>
  <si>
    <t xml:space="preserve"> Lou Veloso</t>
  </si>
  <si>
    <t xml:space="preserve"> Kiko Matos</t>
  </si>
  <si>
    <t xml:space="preserve"> Akihiro Blanco</t>
  </si>
  <si>
    <t xml:space="preserve"> Paolo Ballesteros</t>
  </si>
  <si>
    <t>Noah Ringer</t>
  </si>
  <si>
    <t xml:space="preserve"> Nicola Peltz</t>
  </si>
  <si>
    <t xml:space="preserve"> Jessica Andres</t>
  </si>
  <si>
    <t xml:space="preserve"> Keong Sim</t>
  </si>
  <si>
    <t xml:space="preserve"> Francis Guinan</t>
  </si>
  <si>
    <t xml:space="preserve"> Katharine Houghton</t>
  </si>
  <si>
    <t>Terry Serpico</t>
  </si>
  <si>
    <t xml:space="preserve"> Clint James</t>
  </si>
  <si>
    <t xml:space="preserve"> Erin Elizabeth Burns</t>
  </si>
  <si>
    <t>Brooklynn Prince</t>
  </si>
  <si>
    <t xml:space="preserve"> Bria Vinaite</t>
  </si>
  <si>
    <t xml:space="preserve"> Christopher Rivera</t>
  </si>
  <si>
    <t xml:space="preserve"> Valeria Cotto</t>
  </si>
  <si>
    <t>Jessica Madsen</t>
  </si>
  <si>
    <t xml:space="preserve"> Opal Littleton</t>
  </si>
  <si>
    <t xml:space="preserve"> Ed Brody</t>
  </si>
  <si>
    <t xml:space="preserve"> Kristina Clifford</t>
  </si>
  <si>
    <t xml:space="preserve"> Ben Sullivan</t>
  </si>
  <si>
    <t xml:space="preserve"> Gerald Tyler</t>
  </si>
  <si>
    <t xml:space="preserve"> Weston Meredith</t>
  </si>
  <si>
    <t xml:space="preserve"> Raffey Cassidy</t>
  </si>
  <si>
    <t xml:space="preserve"> Sunny Suljic</t>
  </si>
  <si>
    <t xml:space="preserve"> Drew Logan</t>
  </si>
  <si>
    <t xml:space="preserve"> Barry G. Bernson</t>
  </si>
  <si>
    <t xml:space="preserve"> Denise Dal Vera</t>
  </si>
  <si>
    <t xml:space="preserve"> Herb Caillouet</t>
  </si>
  <si>
    <t xml:space="preserve"> Lance Reddick</t>
  </si>
  <si>
    <t>IvÃ¡n Ãlvarez de Araya</t>
  </si>
  <si>
    <t xml:space="preserve"> Blanca Lewin</t>
  </si>
  <si>
    <t xml:space="preserve"> Karla Melo</t>
  </si>
  <si>
    <t xml:space="preserve"> SebastiÃ¡n Ayala</t>
  </si>
  <si>
    <t xml:space="preserve"> Roberto FarÃ­as</t>
  </si>
  <si>
    <t>Ed Helms</t>
  </si>
  <si>
    <t xml:space="preserve"> Taraji P. Henson</t>
  </si>
  <si>
    <t xml:space="preserve"> Terrence Little Gardenhigh</t>
  </si>
  <si>
    <t xml:space="preserve"> Betty Gilpin</t>
  </si>
  <si>
    <t>Danielle Rose Russell</t>
  </si>
  <si>
    <t xml:space="preserve"> Aria Shahghasemi</t>
  </si>
  <si>
    <t xml:space="preserve"> Kaylee Bryant</t>
  </si>
  <si>
    <t xml:space="preserve"> Jenny Boyd</t>
  </si>
  <si>
    <t xml:space="preserve"> Quincy Fouse</t>
  </si>
  <si>
    <t xml:space="preserve"> Peyton Alex Smith</t>
  </si>
  <si>
    <t xml:space="preserve"> Archie L. Winston</t>
  </si>
  <si>
    <t>Steve Buscemi</t>
  </si>
  <si>
    <t xml:space="preserve"> Simon Russell Beale</t>
  </si>
  <si>
    <t xml:space="preserve"> Paddy Considine</t>
  </si>
  <si>
    <t xml:space="preserve"> Michael Palin</t>
  </si>
  <si>
    <t>Yui Ishikawa</t>
  </si>
  <si>
    <t xml:space="preserve"> Madhavi</t>
  </si>
  <si>
    <t xml:space="preserve"> Neelam</t>
  </si>
  <si>
    <t xml:space="preserve"> Vikram Gokhale</t>
  </si>
  <si>
    <t xml:space="preserve"> Archana Puran Singh</t>
  </si>
  <si>
    <t xml:space="preserve"> Sidharth Malhotra</t>
  </si>
  <si>
    <t xml:space="preserve"> Jackie Shroff</t>
  </si>
  <si>
    <t xml:space="preserve"> Jacqueline Fernandez</t>
  </si>
  <si>
    <t>Kaustav Ghosh</t>
  </si>
  <si>
    <t xml:space="preserve"> Chutki</t>
  </si>
  <si>
    <t xml:space="preserve"> Guru Shambu</t>
  </si>
  <si>
    <t xml:space="preserve"> Arun Shekar</t>
  </si>
  <si>
    <t xml:space="preserve"> Jim Rash</t>
  </si>
  <si>
    <t xml:space="preserve"> Donald Glover</t>
  </si>
  <si>
    <t xml:space="preserve"> Danny Pudi</t>
  </si>
  <si>
    <t xml:space="preserve"> Yvette Nicole Brown</t>
  </si>
  <si>
    <t xml:space="preserve"> Shrey Bawa</t>
  </si>
  <si>
    <t>Dilip Kumar</t>
  </si>
  <si>
    <t xml:space="preserve"> Pran</t>
  </si>
  <si>
    <t xml:space="preserve"> Ashok Kumar</t>
  </si>
  <si>
    <t xml:space="preserve"> Prem Chopra</t>
  </si>
  <si>
    <t xml:space="preserve"> Amrish Puri</t>
  </si>
  <si>
    <t xml:space="preserve"> Satyen Kappu</t>
  </si>
  <si>
    <t xml:space="preserve"> Mac Mohan</t>
  </si>
  <si>
    <t xml:space="preserve"> Javed Khan</t>
  </si>
  <si>
    <t xml:space="preserve"> Juhi Chawla</t>
  </si>
  <si>
    <t xml:space="preserve"> Tiku Talsania</t>
  </si>
  <si>
    <t xml:space="preserve"> Gulshan Grover</t>
  </si>
  <si>
    <t xml:space="preserve"> Shatrughan Sinha</t>
  </si>
  <si>
    <t xml:space="preserve"> Zeenat Aman</t>
  </si>
  <si>
    <t xml:space="preserve"> Helen</t>
  </si>
  <si>
    <t xml:space="preserve"> Gajanan Jagirdar</t>
  </si>
  <si>
    <t xml:space="preserve"> Sajjan</t>
  </si>
  <si>
    <t xml:space="preserve"> Iftekhar</t>
  </si>
  <si>
    <t xml:space="preserve"> Nizhalgal Ravi</t>
  </si>
  <si>
    <t xml:space="preserve"> Shraddha Kapoor</t>
  </si>
  <si>
    <t xml:space="preserve"> Sujata Kumar</t>
  </si>
  <si>
    <t xml:space="preserve"> Sridevi</t>
  </si>
  <si>
    <t xml:space="preserve"> Rahul Roy</t>
  </si>
  <si>
    <t xml:space="preserve"> Reema Lagoo</t>
  </si>
  <si>
    <t xml:space="preserve"> Kunika</t>
  </si>
  <si>
    <t xml:space="preserve"> Tom Alter</t>
  </si>
  <si>
    <t xml:space="preserve"> Anang Desai</t>
  </si>
  <si>
    <t xml:space="preserve"> Parineeti Chopra</t>
  </si>
  <si>
    <t xml:space="preserve"> Adah Sharma</t>
  </si>
  <si>
    <t xml:space="preserve"> Madhuri Sanjeev</t>
  </si>
  <si>
    <t xml:space="preserve"> Anil Mange</t>
  </si>
  <si>
    <t>Varun Dhawan</t>
  </si>
  <si>
    <t xml:space="preserve"> Alia Bhatt</t>
  </si>
  <si>
    <t xml:space="preserve"> Sidharth Shukla</t>
  </si>
  <si>
    <t xml:space="preserve"> Sahil Vaid</t>
  </si>
  <si>
    <t xml:space="preserve"> Gaurav Pandey</t>
  </si>
  <si>
    <t xml:space="preserve"> Jaswant Daman</t>
  </si>
  <si>
    <t xml:space="preserve"> Kenneth Desai</t>
  </si>
  <si>
    <t xml:space="preserve"> Deepika Amin</t>
  </si>
  <si>
    <t xml:space="preserve"> Mahnaz Damania</t>
  </si>
  <si>
    <t xml:space="preserve"> Lara Dutta</t>
  </si>
  <si>
    <t xml:space="preserve"> Kushal Punjabi</t>
  </si>
  <si>
    <t xml:space="preserve"> Vineet Sharma</t>
  </si>
  <si>
    <t xml:space="preserve"> Jaya Bhaduri</t>
  </si>
  <si>
    <t xml:space="preserve"> Hrithik Roshan</t>
  </si>
  <si>
    <t xml:space="preserve"> Saif Ali Khan</t>
  </si>
  <si>
    <t xml:space="preserve"> Sushma Seth</t>
  </si>
  <si>
    <t xml:space="preserve"> Delnaaz Paul</t>
  </si>
  <si>
    <t xml:space="preserve"> Fawad Khan</t>
  </si>
  <si>
    <t xml:space="preserve"> Sana Saeed</t>
  </si>
  <si>
    <t xml:space="preserve"> Pankaj Kapur</t>
  </si>
  <si>
    <t xml:space="preserve"> Sanjay Kapoor</t>
  </si>
  <si>
    <t xml:space="preserve"> Sanah Kapur</t>
  </si>
  <si>
    <t>Raaj Kumar</t>
  </si>
  <si>
    <t xml:space="preserve"> Rakhee Gulzar</t>
  </si>
  <si>
    <t xml:space="preserve"> Tina Munim</t>
  </si>
  <si>
    <t xml:space="preserve"> Ranjeet</t>
  </si>
  <si>
    <t xml:space="preserve"> Meenakshi Sheshadri</t>
  </si>
  <si>
    <t xml:space="preserve"> Akbar Khan</t>
  </si>
  <si>
    <t xml:space="preserve"> Laurie Hymes</t>
  </si>
  <si>
    <t xml:space="preserve"> Jessica Paquet</t>
  </si>
  <si>
    <t xml:space="preserve"> Rosie Reyes</t>
  </si>
  <si>
    <t xml:space="preserve"> Marc Swint</t>
  </si>
  <si>
    <t xml:space="preserve"> Ryo Horikawa</t>
  </si>
  <si>
    <t xml:space="preserve"> Koichi Hashimoto</t>
  </si>
  <si>
    <t xml:space="preserve"> Hideyuki Hori</t>
  </si>
  <si>
    <t xml:space="preserve"> Yuriko Yamamoto</t>
  </si>
  <si>
    <t xml:space="preserve"> Kohei Miyauchi</t>
  </si>
  <si>
    <t xml:space="preserve"> Mami Koyama</t>
  </si>
  <si>
    <t>Nivedhithaa Sathish</t>
  </si>
  <si>
    <t xml:space="preserve"> Srilekha Rajendran</t>
  </si>
  <si>
    <t xml:space="preserve"> Avinash Raghudevan</t>
  </si>
  <si>
    <t xml:space="preserve"> Gabrella Sellus</t>
  </si>
  <si>
    <t xml:space="preserve"> Rathaa Krishnan P.</t>
  </si>
  <si>
    <t xml:space="preserve"> Rajendran</t>
  </si>
  <si>
    <t>Ilana Becker</t>
  </si>
  <si>
    <t xml:space="preserve"> Kerry Coddett</t>
  </si>
  <si>
    <t xml:space="preserve"> Tarik Davis</t>
  </si>
  <si>
    <t xml:space="preserve"> Matthew Dellapina</t>
  </si>
  <si>
    <t xml:space="preserve"> David Ebert</t>
  </si>
  <si>
    <t xml:space="preserve"> Stink Fisher</t>
  </si>
  <si>
    <t xml:space="preserve"> Iliana Inocencio</t>
  </si>
  <si>
    <t>Matthew Marsh</t>
  </si>
  <si>
    <t xml:space="preserve"> Miriam Margolyes</t>
  </si>
  <si>
    <t xml:space="preserve"> Tim Pigott-Smith</t>
  </si>
  <si>
    <t xml:space="preserve"> Alice Krige</t>
  </si>
  <si>
    <t xml:space="preserve"> Amy Saville</t>
  </si>
  <si>
    <t xml:space="preserve"> Joseph Kloska</t>
  </si>
  <si>
    <t xml:space="preserve"> Diane Wilson</t>
  </si>
  <si>
    <t xml:space="preserve"> Phoebe Givron-Taylor</t>
  </si>
  <si>
    <t xml:space="preserve"> Sven De Ridder</t>
  </si>
  <si>
    <t xml:space="preserve"> Scout Taylor-Compton</t>
  </si>
  <si>
    <t xml:space="preserve"> Tatum O'Neal</t>
  </si>
  <si>
    <t xml:space="preserve"> Brett Cullen</t>
  </si>
  <si>
    <t>Harry Enfield</t>
  </si>
  <si>
    <t xml:space="preserve"> Haydn Gwynne</t>
  </si>
  <si>
    <t xml:space="preserve"> Hugh Skinner</t>
  </si>
  <si>
    <t xml:space="preserve"> Louise Ford</t>
  </si>
  <si>
    <t xml:space="preserve"> Richard Goulding</t>
  </si>
  <si>
    <t xml:space="preserve"> Matthew Cottle</t>
  </si>
  <si>
    <t xml:space="preserve"> Morgana Robinson</t>
  </si>
  <si>
    <t xml:space="preserve"> Celeste Dring</t>
  </si>
  <si>
    <t xml:space="preserve"> Katy Wix</t>
  </si>
  <si>
    <t xml:space="preserve"> Ellie White</t>
  </si>
  <si>
    <t>Emraan Hashmi</t>
  </si>
  <si>
    <t>Xu Kaicheng</t>
  </si>
  <si>
    <t xml:space="preserve"> Simona Wang</t>
  </si>
  <si>
    <t xml:space="preserve"> Ian Yi</t>
  </si>
  <si>
    <t xml:space="preserve"> Huang Qian Shuo</t>
  </si>
  <si>
    <t xml:space="preserve"> Yang Hao Ming</t>
  </si>
  <si>
    <t xml:space="preserve"> Liu Jia Xi</t>
  </si>
  <si>
    <t>Bel Powley</t>
  </si>
  <si>
    <t xml:space="preserve"> Brad Dourif</t>
  </si>
  <si>
    <t xml:space="preserve"> James Le Gros</t>
  </si>
  <si>
    <t>Revathi</t>
  </si>
  <si>
    <t xml:space="preserve"> Roger Narayanan</t>
  </si>
  <si>
    <t xml:space="preserve"> Sneha Ravishankar</t>
  </si>
  <si>
    <t xml:space="preserve"> Vidya Shankar</t>
  </si>
  <si>
    <t xml:space="preserve"> SR Leela</t>
  </si>
  <si>
    <t>Kiku Sharda</t>
  </si>
  <si>
    <t xml:space="preserve"> Vishal Kotian</t>
  </si>
  <si>
    <t xml:space="preserve"> Delnaaz Irani</t>
  </si>
  <si>
    <t>Meghna Erande Joshi</t>
  </si>
  <si>
    <t>Neal McDonough</t>
  </si>
  <si>
    <t xml:space="preserve"> Leslie Easterbrook</t>
  </si>
  <si>
    <t xml:space="preserve"> Christopher Severio</t>
  </si>
  <si>
    <t xml:space="preserve"> Michael Parks</t>
  </si>
  <si>
    <t xml:space="preserve"> Peter Gray Lewis</t>
  </si>
  <si>
    <t xml:space="preserve"> Fredric Lehne</t>
  </si>
  <si>
    <t xml:space="preserve"> M.C. Gainey</t>
  </si>
  <si>
    <t xml:space="preserve"> Josh Emerson</t>
  </si>
  <si>
    <t>Sladen Peltier</t>
  </si>
  <si>
    <t xml:space="preserve"> Ajuawak Kapashesit</t>
  </si>
  <si>
    <t xml:space="preserve"> Edna Manitowabi</t>
  </si>
  <si>
    <t xml:space="preserve"> Michael Lawrenchuk</t>
  </si>
  <si>
    <t xml:space="preserve"> Will Strongheart</t>
  </si>
  <si>
    <t xml:space="preserve"> Tristen Marty-Pahtaykan</t>
  </si>
  <si>
    <t xml:space="preserve"> Vance Banzo</t>
  </si>
  <si>
    <t>Lorena Franco</t>
  </si>
  <si>
    <t xml:space="preserve"> Bijesh Jayarajan</t>
  </si>
  <si>
    <t xml:space="preserve"> Neet Chowdhary</t>
  </si>
  <si>
    <t xml:space="preserve"> Rajeev Gaursingh</t>
  </si>
  <si>
    <t xml:space="preserve"> Karran Jeet</t>
  </si>
  <si>
    <t xml:space="preserve"> Gautam Kurup</t>
  </si>
  <si>
    <t xml:space="preserve"> Poonam Mathur</t>
  </si>
  <si>
    <t xml:space="preserve"> Manish Devkush</t>
  </si>
  <si>
    <t>Nicky Whelan</t>
  </si>
  <si>
    <t xml:space="preserve"> Jesse Hutch</t>
  </si>
  <si>
    <t xml:space="preserve"> Sierra McCormick</t>
  </si>
  <si>
    <t xml:space="preserve"> Jason Cermak</t>
  </si>
  <si>
    <t xml:space="preserve"> Kourtney Hansen</t>
  </si>
  <si>
    <t xml:space="preserve"> Jane Harber</t>
  </si>
  <si>
    <t xml:space="preserve"> Cory Hart</t>
  </si>
  <si>
    <t xml:space="preserve"> Kim DeJesus</t>
  </si>
  <si>
    <t>Renu Sharda</t>
  </si>
  <si>
    <t xml:space="preserve"> Shiney Prakash</t>
  </si>
  <si>
    <t xml:space="preserve"> Ritu Varma</t>
  </si>
  <si>
    <t xml:space="preserve"> Rakshan</t>
  </si>
  <si>
    <t xml:space="preserve"> Niranjani</t>
  </si>
  <si>
    <t xml:space="preserve"> Gautham Menon</t>
  </si>
  <si>
    <t>Choi Jin-hyuk</t>
  </si>
  <si>
    <t xml:space="preserve"> Park Sung-woong</t>
  </si>
  <si>
    <t xml:space="preserve"> Cho Dong-hyuk</t>
  </si>
  <si>
    <t xml:space="preserve"> Jung Hye-in</t>
  </si>
  <si>
    <t xml:space="preserve"> Han Ji-wan</t>
  </si>
  <si>
    <t xml:space="preserve"> Park Sun-ho</t>
  </si>
  <si>
    <t xml:space="preserve"> Mary Elizabeth McGlynn</t>
  </si>
  <si>
    <t>Christopher Meloni</t>
  </si>
  <si>
    <t xml:space="preserve"> Lili Mirojnick</t>
  </si>
  <si>
    <t xml:space="preserve"> Glenn Wein</t>
  </si>
  <si>
    <t xml:space="preserve"> Toby Jaffe</t>
  </si>
  <si>
    <t xml:space="preserve"> Ritchie Coster</t>
  </si>
  <si>
    <t xml:space="preserve"> Grant Morrison</t>
  </si>
  <si>
    <t xml:space="preserve"> Pavun Shetty</t>
  </si>
  <si>
    <t xml:space="preserve"> Medina Senghore</t>
  </si>
  <si>
    <t>Prashasti Singh</t>
  </si>
  <si>
    <t xml:space="preserve"> Kaneez Surka</t>
  </si>
  <si>
    <t xml:space="preserve"> Niveditha Prakasam</t>
  </si>
  <si>
    <t xml:space="preserve"> Supriya Joshi</t>
  </si>
  <si>
    <t>Manisha Koirala</t>
  </si>
  <si>
    <t xml:space="preserve"> Prit Kamani</t>
  </si>
  <si>
    <t xml:space="preserve"> Shirley Setia</t>
  </si>
  <si>
    <t xml:space="preserve"> Nikita Dutta</t>
  </si>
  <si>
    <t xml:space="preserve"> Dhruv Lohumi</t>
  </si>
  <si>
    <t>Jason Bateman</t>
  </si>
  <si>
    <t xml:space="preserve"> Sofia Hublitz</t>
  </si>
  <si>
    <t xml:space="preserve"> Skylar Gaertner</t>
  </si>
  <si>
    <t xml:space="preserve"> Jason Butler Harner</t>
  </si>
  <si>
    <t xml:space="preserve"> Lisa Emery</t>
  </si>
  <si>
    <t>Guillaume Laurin</t>
  </si>
  <si>
    <t xml:space="preserve"> Marie-Evelyne Lessard</t>
  </si>
  <si>
    <t xml:space="preserve"> RÃ©al BossÃ©</t>
  </si>
  <si>
    <t xml:space="preserve"> Marc-AndrÃ© Grondin</t>
  </si>
  <si>
    <t xml:space="preserve"> Marc BeauprÃ©</t>
  </si>
  <si>
    <t xml:space="preserve"> Marilyn Castonguay</t>
  </si>
  <si>
    <t xml:space="preserve"> Guillaume Cyr</t>
  </si>
  <si>
    <t xml:space="preserve"> Isabelle Giroux</t>
  </si>
  <si>
    <t xml:space="preserve"> Juliette Maxyme Proulx</t>
  </si>
  <si>
    <t>Mamoudou Athie</t>
  </si>
  <si>
    <t xml:space="preserve"> Sasha CompÃ¨re</t>
  </si>
  <si>
    <t xml:space="preserve"> Bernard D. Jones</t>
  </si>
  <si>
    <t xml:space="preserve"> Meera Rohit Kumbhani</t>
  </si>
  <si>
    <t>Csongor Szalay</t>
  </si>
  <si>
    <t xml:space="preserve"> Anna Kubik</t>
  </si>
  <si>
    <t xml:space="preserve"> SÃ¡ri Vida</t>
  </si>
  <si>
    <t xml:space="preserve"> AndrÃ¡s FaragÃ³</t>
  </si>
  <si>
    <t xml:space="preserve"> RÃ³bert Bolla</t>
  </si>
  <si>
    <t>Nao Toyama</t>
  </si>
  <si>
    <t xml:space="preserve"> Kana Asumi</t>
  </si>
  <si>
    <t xml:space="preserve"> Mayumi Asano</t>
  </si>
  <si>
    <t xml:space="preserve"> Daisuke Sakaguchi</t>
  </si>
  <si>
    <t xml:space="preserve"> Takanori Hoshino</t>
  </si>
  <si>
    <t xml:space="preserve"> Haruka Chisuga</t>
  </si>
  <si>
    <t>Chutimon Chuengcharoensukying</t>
  </si>
  <si>
    <t xml:space="preserve"> Sunny Suwanmethanont</t>
  </si>
  <si>
    <t xml:space="preserve"> Sarika Sartsilpsupa</t>
  </si>
  <si>
    <t xml:space="preserve"> Thirawat Ngosawang</t>
  </si>
  <si>
    <t xml:space="preserve"> Apasiri Nitibhon</t>
  </si>
  <si>
    <t xml:space="preserve"> Patcha Kitchaicharoen</t>
  </si>
  <si>
    <t>Shira Haas</t>
  </si>
  <si>
    <t xml:space="preserve"> Amit Rahav</t>
  </si>
  <si>
    <t xml:space="preserve"> Jeff Wilbusch</t>
  </si>
  <si>
    <t xml:space="preserve"> Alex Reid</t>
  </si>
  <si>
    <t xml:space="preserve"> Ronit Asheri</t>
  </si>
  <si>
    <t xml:space="preserve"> Delia Mayer</t>
  </si>
  <si>
    <t xml:space="preserve"> Dina Doronne</t>
  </si>
  <si>
    <t xml:space="preserve"> David Mandelbaum</t>
  </si>
  <si>
    <t xml:space="preserve"> Yousef Sweid</t>
  </si>
  <si>
    <t xml:space="preserve"> Dennenesch ZoudÃ©</t>
  </si>
  <si>
    <t xml:space="preserve"> Isabel Schosnig</t>
  </si>
  <si>
    <t xml:space="preserve"> Aaron Altaras</t>
  </si>
  <si>
    <t xml:space="preserve"> Tamar Amit-Joseph</t>
  </si>
  <si>
    <t xml:space="preserve"> Safinaz Sattar</t>
  </si>
  <si>
    <t xml:space="preserve"> Langston Uibel</t>
  </si>
  <si>
    <t>Ferenc Lengyel</t>
  </si>
  <si>
    <t xml:space="preserve"> Evelin Dobos</t>
  </si>
  <si>
    <t xml:space="preserve"> Declan Hannigan</t>
  </si>
  <si>
    <t xml:space="preserve"> Scott Alexander Young</t>
  </si>
  <si>
    <t xml:space="preserve"> JÃ³zsef Gyabronka</t>
  </si>
  <si>
    <t xml:space="preserve"> Nikolett Barabas</t>
  </si>
  <si>
    <t xml:space="preserve"> Yan Feldman</t>
  </si>
  <si>
    <t xml:space="preserve"> Rafael Feldman</t>
  </si>
  <si>
    <t xml:space="preserve"> Christopher Krieg</t>
  </si>
  <si>
    <t xml:space="preserve"> Andrew Hefler</t>
  </si>
  <si>
    <t xml:space="preserve"> Lili BordÃ¡n</t>
  </si>
  <si>
    <t xml:space="preserve"> Mario Casas</t>
  </si>
  <si>
    <t xml:space="preserve"> Bruna CusÃ­</t>
  </si>
  <si>
    <t xml:space="preserve"> Ruth DÃ­az</t>
  </si>
  <si>
    <t>Robert Finster</t>
  </si>
  <si>
    <t xml:space="preserve"> Ella Rumpf</t>
  </si>
  <si>
    <t xml:space="preserve"> Georg Friedrich</t>
  </si>
  <si>
    <t xml:space="preserve"> Christoph Krutzler</t>
  </si>
  <si>
    <t xml:space="preserve"> Brigitte Kren</t>
  </si>
  <si>
    <t xml:space="preserve"> Anja Kling</t>
  </si>
  <si>
    <t xml:space="preserve"> Philipp Hochmair</t>
  </si>
  <si>
    <t xml:space="preserve"> Jam Hsiao</t>
  </si>
  <si>
    <t xml:space="preserve"> JJ Lin</t>
  </si>
  <si>
    <t xml:space="preserve"> Will Tsai</t>
  </si>
  <si>
    <t xml:space="preserve"> Chen Chien-chou</t>
  </si>
  <si>
    <t xml:space="preserve"> Funky Tu</t>
  </si>
  <si>
    <t xml:space="preserve"> Norman Chen</t>
  </si>
  <si>
    <t>Tony Hale</t>
  </si>
  <si>
    <t xml:space="preserve"> Rosamund Pike</t>
  </si>
  <si>
    <t xml:space="preserve"> Chelsea Kane</t>
  </si>
  <si>
    <t>Naoko Matsui</t>
  </si>
  <si>
    <t xml:space="preserve"> Chie Kojiro</t>
  </si>
  <si>
    <t xml:space="preserve"> Mari Mashiba</t>
  </si>
  <si>
    <t xml:space="preserve"> Ryoko Shiraishi</t>
  </si>
  <si>
    <t xml:space="preserve"> Tadashi Miyazawa</t>
  </si>
  <si>
    <t xml:space="preserve"> Sonosuke Hattori</t>
  </si>
  <si>
    <t xml:space="preserve"> Karen</t>
  </si>
  <si>
    <t xml:space="preserve"> Yui Toita</t>
  </si>
  <si>
    <t xml:space="preserve"> Izu Konishi</t>
  </si>
  <si>
    <t xml:space="preserve"> Eri Ozaki</t>
  </si>
  <si>
    <t xml:space="preserve"> Risa Nakamura</t>
  </si>
  <si>
    <t xml:space="preserve"> Tomoyo Chujo</t>
  </si>
  <si>
    <t xml:space="preserve"> Takuro Hijioka</t>
  </si>
  <si>
    <t xml:space="preserve"> Sawako Yoshida</t>
  </si>
  <si>
    <t xml:space="preserve"> Chika Okubo</t>
  </si>
  <si>
    <t xml:space="preserve"> Yuri Fujiwara</t>
  </si>
  <si>
    <t xml:space="preserve"> Tomomi Yamakawa</t>
  </si>
  <si>
    <t xml:space="preserve"> Hikaru Yuki</t>
  </si>
  <si>
    <t xml:space="preserve"> Miyako Kobayashi</t>
  </si>
  <si>
    <t xml:space="preserve"> Mutsuki Arisawa</t>
  </si>
  <si>
    <t xml:space="preserve"> Koharu Nogata</t>
  </si>
  <si>
    <t>Eileen YÃ¡Ã±ez</t>
  </si>
  <si>
    <t xml:space="preserve"> Jorge Luis Moreno</t>
  </si>
  <si>
    <t xml:space="preserve"> Daniela Newton</t>
  </si>
  <si>
    <t xml:space="preserve"> Andrea Newton</t>
  </si>
  <si>
    <t xml:space="preserve"> Luis Eduardo Yee</t>
  </si>
  <si>
    <t xml:space="preserve"> Enrique Medina</t>
  </si>
  <si>
    <t xml:space="preserve"> Roberto Fiesco</t>
  </si>
  <si>
    <t>Ariel Mortman</t>
  </si>
  <si>
    <t xml:space="preserve"> Finn Roberts</t>
  </si>
  <si>
    <t xml:space="preserve"> Chris O'Neal</t>
  </si>
  <si>
    <t xml:space="preserve"> Dallas Hart</t>
  </si>
  <si>
    <t xml:space="preserve"> Cinthya Carmona</t>
  </si>
  <si>
    <t xml:space="preserve"> Benjamin Papac</t>
  </si>
  <si>
    <t xml:space="preserve"> BJ Mitchell</t>
  </si>
  <si>
    <t xml:space="preserve"> Aviv Buchler</t>
  </si>
  <si>
    <t xml:space="preserve"> Nadine Ellis</t>
  </si>
  <si>
    <t xml:space="preserve"> Yiftach Mizrahi</t>
  </si>
  <si>
    <t xml:space="preserve"> Parker Stevenson</t>
  </si>
  <si>
    <t xml:space="preserve"> Ishai Golan</t>
  </si>
  <si>
    <t xml:space="preserve"> Selina Giles</t>
  </si>
  <si>
    <t xml:space="preserve"> Reina Hardesty</t>
  </si>
  <si>
    <t>Octavia Spencer</t>
  </si>
  <si>
    <t xml:space="preserve"> Carmen Ejogo</t>
  </si>
  <si>
    <t xml:space="preserve"> Garrett Morris</t>
  </si>
  <si>
    <t xml:space="preserve"> Kevin Carroll</t>
  </si>
  <si>
    <t>Aaditi Pohankar</t>
  </si>
  <si>
    <t xml:space="preserve"> Vijay Varma</t>
  </si>
  <si>
    <t xml:space="preserve"> Vishwas Kini</t>
  </si>
  <si>
    <t xml:space="preserve"> Kishore Kumar G.</t>
  </si>
  <si>
    <t xml:space="preserve"> Shivani Rangole</t>
  </si>
  <si>
    <t xml:space="preserve"> Suhita Thatte</t>
  </si>
  <si>
    <t xml:space="preserve"> Sandeep Dhabale</t>
  </si>
  <si>
    <t xml:space="preserve"> Saqib Ayub</t>
  </si>
  <si>
    <t>Edward Holcroft</t>
  </si>
  <si>
    <t xml:space="preserve"> Kevin Guthrie</t>
  </si>
  <si>
    <t xml:space="preserve"> Charlotte Hope</t>
  </si>
  <si>
    <t xml:space="preserve"> Niamh Walsh</t>
  </si>
  <si>
    <t xml:space="preserve"> Craig Parkinson</t>
  </si>
  <si>
    <t xml:space="preserve"> James Harkness</t>
  </si>
  <si>
    <t xml:space="preserve"> Ben Batt</t>
  </si>
  <si>
    <t xml:space="preserve"> Gerard Kearns</t>
  </si>
  <si>
    <t>Amir Wilson</t>
  </si>
  <si>
    <t xml:space="preserve"> Ruby Ashbourne Serkis</t>
  </si>
  <si>
    <t xml:space="preserve"> Islam Bouakkaz</t>
  </si>
  <si>
    <t xml:space="preserve"> Jonah Lees</t>
  </si>
  <si>
    <t xml:space="preserve"> Jack Barton</t>
  </si>
  <si>
    <t xml:space="preserve"> Nathanael Saleh</t>
  </si>
  <si>
    <t xml:space="preserve"> Gijs Blom</t>
  </si>
  <si>
    <t xml:space="preserve"> Kemi-Bo Jacobs</t>
  </si>
  <si>
    <t xml:space="preserve"> David Wenham</t>
  </si>
  <si>
    <t xml:space="preserve"> Omid Djalili</t>
  </si>
  <si>
    <t xml:space="preserve"> Peter Ferdinando</t>
  </si>
  <si>
    <t>Aniello Arena</t>
  </si>
  <si>
    <t xml:space="preserve"> Antonia Truppo</t>
  </si>
  <si>
    <t xml:space="preserve"> Ciro Nacca</t>
  </si>
  <si>
    <t xml:space="preserve"> Simone Borelli</t>
  </si>
  <si>
    <t xml:space="preserve"> Daniele Vicorito</t>
  </si>
  <si>
    <t xml:space="preserve"> Salvatore Pelliccia</t>
  </si>
  <si>
    <t>Oulaya Amamra</t>
  </si>
  <si>
    <t xml:space="preserve"> Kate Moran</t>
  </si>
  <si>
    <t xml:space="preserve"> Mounir Amamra</t>
  </si>
  <si>
    <t xml:space="preserve"> Aliocha Schneider</t>
  </si>
  <si>
    <t xml:space="preserve"> Juliette Cardinski</t>
  </si>
  <si>
    <t xml:space="preserve"> Pierre Lottin</t>
  </si>
  <si>
    <t xml:space="preserve"> Bilel Chegrani</t>
  </si>
  <si>
    <t xml:space="preserve"> Antonia Buresi</t>
  </si>
  <si>
    <t xml:space="preserve"> Marilu Marini</t>
  </si>
  <si>
    <t xml:space="preserve"> Ayumi Roux</t>
  </si>
  <si>
    <t xml:space="preserve"> Angus Macfadyen</t>
  </si>
  <si>
    <t xml:space="preserve"> Jorja Fox</t>
  </si>
  <si>
    <t xml:space="preserve"> Enver Gjokaj</t>
  </si>
  <si>
    <t xml:space="preserve"> Haaz Sleiman</t>
  </si>
  <si>
    <t>Tatsuhisa Suzuki</t>
  </si>
  <si>
    <t xml:space="preserve"> Ayaka Asai</t>
  </si>
  <si>
    <t xml:space="preserve"> Jouji Nakata</t>
  </si>
  <si>
    <t xml:space="preserve"> Kenji Yamauchi</t>
  </si>
  <si>
    <t xml:space="preserve"> Kanehira Yamamoto</t>
  </si>
  <si>
    <t xml:space="preserve"> Koji Ishii</t>
  </si>
  <si>
    <t xml:space="preserve"> Abdulaziz Almuzaini</t>
  </si>
  <si>
    <t>Sharon Stone</t>
  </si>
  <si>
    <t xml:space="preserve"> Tony Goldwyn</t>
  </si>
  <si>
    <t xml:space="preserve"> Liza Lapira</t>
  </si>
  <si>
    <t xml:space="preserve"> Jason Gibson</t>
  </si>
  <si>
    <t xml:space="preserve"> Caitlin Fitzgerald</t>
  </si>
  <si>
    <t xml:space="preserve"> Gilles Marini</t>
  </si>
  <si>
    <t xml:space="preserve"> Erica Ash</t>
  </si>
  <si>
    <t xml:space="preserve"> Tom Paolino</t>
  </si>
  <si>
    <t>Aliette Opheim</t>
  </si>
  <si>
    <t xml:space="preserve"> Amed Bozan</t>
  </si>
  <si>
    <t xml:space="preserve"> Nora Rios</t>
  </si>
  <si>
    <t xml:space="preserve"> Yussra El Abdouni</t>
  </si>
  <si>
    <t xml:space="preserve"> Amanda Sohrabi</t>
  </si>
  <si>
    <t xml:space="preserve"> Lancelot Ncube</t>
  </si>
  <si>
    <t xml:space="preserve"> Ala Riani</t>
  </si>
  <si>
    <t>Kanon Tani</t>
  </si>
  <si>
    <t xml:space="preserve"> Shota Shimoda</t>
  </si>
  <si>
    <t xml:space="preserve"> Shinichi Shinohara</t>
  </si>
  <si>
    <t xml:space="preserve"> Akira Emoto</t>
  </si>
  <si>
    <t xml:space="preserve"> Daigo</t>
  </si>
  <si>
    <t xml:space="preserve"> Nobu</t>
  </si>
  <si>
    <t>Karina Smulders</t>
  </si>
  <si>
    <t xml:space="preserve"> Susan Radder</t>
  </si>
  <si>
    <t xml:space="preserve"> Hilde Van Mieghem</t>
  </si>
  <si>
    <t xml:space="preserve"> Thijs RÃ¶mer</t>
  </si>
  <si>
    <t xml:space="preserve"> Matteo van der Grijn</t>
  </si>
  <si>
    <t xml:space="preserve"> Daphne Wellens</t>
  </si>
  <si>
    <t xml:space="preserve"> Steef de Bot</t>
  </si>
  <si>
    <t xml:space="preserve"> Isis Cabolet</t>
  </si>
  <si>
    <t xml:space="preserve"> Dragan Bakema</t>
  </si>
  <si>
    <t xml:space="preserve"> Saman Amini</t>
  </si>
  <si>
    <t xml:space="preserve"> Roeland Fernhout</t>
  </si>
  <si>
    <t xml:space="preserve"> Anne-Laure Vandeputte</t>
  </si>
  <si>
    <t xml:space="preserve"> Marcus Brigstocke</t>
  </si>
  <si>
    <t xml:space="preserve"> Andy Nyman</t>
  </si>
  <si>
    <t>T.J. Miller</t>
  </si>
  <si>
    <t xml:space="preserve"> Shannon Woodward</t>
  </si>
  <si>
    <t>Neil Nitin Mukesh</t>
  </si>
  <si>
    <t xml:space="preserve"> Shama Sikander</t>
  </si>
  <si>
    <t xml:space="preserve"> Taher Shabbir</t>
  </si>
  <si>
    <t xml:space="preserve"> Anna Francolini</t>
  </si>
  <si>
    <t xml:space="preserve"> Antonio Magro</t>
  </si>
  <si>
    <t xml:space="preserve"> Montserrat Lombard</t>
  </si>
  <si>
    <t xml:space="preserve"> Flaminia Cinque</t>
  </si>
  <si>
    <t xml:space="preserve"> Vincenzo Nicoli</t>
  </si>
  <si>
    <t xml:space="preserve"> Christopher Ragland</t>
  </si>
  <si>
    <t xml:space="preserve"> Bob Golding</t>
  </si>
  <si>
    <t>Poonam Dhillon</t>
  </si>
  <si>
    <t>Zainab Johnson</t>
  </si>
  <si>
    <t xml:space="preserve"> Sammy Obeid</t>
  </si>
  <si>
    <t xml:space="preserve"> Alie Ward</t>
  </si>
  <si>
    <t>Salamina Mosese</t>
  </si>
  <si>
    <t xml:space="preserve"> Kay Smith</t>
  </si>
  <si>
    <t xml:space="preserve"> Thembisa Mdoda</t>
  </si>
  <si>
    <t xml:space="preserve"> Dineo Ranaka</t>
  </si>
  <si>
    <t xml:space="preserve"> Sthembiso Khoza</t>
  </si>
  <si>
    <t xml:space="preserve"> Khaya Mthembu</t>
  </si>
  <si>
    <t xml:space="preserve"> Jonathan Boynton-Lee</t>
  </si>
  <si>
    <t xml:space="preserve"> Nicholas Nkuna</t>
  </si>
  <si>
    <t xml:space="preserve"> Donovan Pietersen</t>
  </si>
  <si>
    <t xml:space="preserve"> Pamela Nomvete</t>
  </si>
  <si>
    <t>Ine Marie Wilmann</t>
  </si>
  <si>
    <t xml:space="preserve"> BjÃ¸rnar Teigen</t>
  </si>
  <si>
    <t xml:space="preserve"> Emma Spetalen Magnusson</t>
  </si>
  <si>
    <t xml:space="preserve"> Erlend RÃ¸dal Vikhagen</t>
  </si>
  <si>
    <t xml:space="preserve"> Benjamin Helstad</t>
  </si>
  <si>
    <t xml:space="preserve"> Harald RosenstrÃ¸m</t>
  </si>
  <si>
    <t xml:space="preserve"> Dagny Backer Johnsen</t>
  </si>
  <si>
    <t xml:space="preserve"> Stig Amdam</t>
  </si>
  <si>
    <t xml:space="preserve"> Numa Edema Norderhaug</t>
  </si>
  <si>
    <t xml:space="preserve"> Ellen Bendu</t>
  </si>
  <si>
    <t xml:space="preserve"> Torfinn Nag</t>
  </si>
  <si>
    <t>William Lodder</t>
  </si>
  <si>
    <t xml:space="preserve"> Anastasia Bampos</t>
  </si>
  <si>
    <t xml:space="preserve"> Darius Amarfio-Jefferson</t>
  </si>
  <si>
    <t xml:space="preserve"> Richard Roxburgh</t>
  </si>
  <si>
    <t xml:space="preserve"> Dan Wyllie</t>
  </si>
  <si>
    <t xml:space="preserve"> Cooper van Grootel</t>
  </si>
  <si>
    <t xml:space="preserve"> Damian de Montemas</t>
  </si>
  <si>
    <t xml:space="preserve"> Adam T. Perkins</t>
  </si>
  <si>
    <t xml:space="preserve"> Daisy Prescott</t>
  </si>
  <si>
    <t xml:space="preserve"> Darby Stanchfield</t>
  </si>
  <si>
    <t xml:space="preserve"> Josh Stamberg</t>
  </si>
  <si>
    <t xml:space="preserve"> Bridget Kallal</t>
  </si>
  <si>
    <t xml:space="preserve"> Melanie Hutsell</t>
  </si>
  <si>
    <t>Ju Ji-hoon</t>
  </si>
  <si>
    <t xml:space="preserve"> Ryu Seung-ryong</t>
  </si>
  <si>
    <t xml:space="preserve"> Bae Doona</t>
  </si>
  <si>
    <t xml:space="preserve"> Kim Sang-ho</t>
  </si>
  <si>
    <t xml:space="preserve"> Kim Sung-kyu</t>
  </si>
  <si>
    <t xml:space="preserve"> Jeon Seok-ho</t>
  </si>
  <si>
    <t xml:space="preserve"> Kim Hye-jun</t>
  </si>
  <si>
    <t xml:space="preserve"> Heo Jun-ho</t>
  </si>
  <si>
    <t xml:space="preserve"> Jung Suk-won</t>
  </si>
  <si>
    <t xml:space="preserve"> Kim Jong-soo</t>
  </si>
  <si>
    <t>Amy Ryan</t>
  </si>
  <si>
    <t xml:space="preserve"> Thomasin McKenzie</t>
  </si>
  <si>
    <t xml:space="preserve"> Stan Carp</t>
  </si>
  <si>
    <t>Aras Bulut Ä°ynemli</t>
  </si>
  <si>
    <t xml:space="preserve"> Nisa Sofiya Aksongur</t>
  </si>
  <si>
    <t xml:space="preserve"> Deniz Baysal</t>
  </si>
  <si>
    <t xml:space="preserve"> Mesut Akusta</t>
  </si>
  <si>
    <t>NÃ­na DÃ¶gg FilippusdÃ³ttir</t>
  </si>
  <si>
    <t xml:space="preserve"> Bergur Ebbi</t>
  </si>
  <si>
    <t xml:space="preserve"> AldÃ­s Amah Hamilton</t>
  </si>
  <si>
    <t xml:space="preserve"> SigurÃ°ur SkÃºlason</t>
  </si>
  <si>
    <t xml:space="preserve"> Tinna HrafnsdÃ³ttir</t>
  </si>
  <si>
    <t xml:space="preserve"> ArndÃ­s HrÃ¶nn EgilsdÃ³ttir</t>
  </si>
  <si>
    <t xml:space="preserve"> Edda BjÃ¶rgvinsdÃ³ttir</t>
  </si>
  <si>
    <t xml:space="preserve"> Valur Freyr Einarsson</t>
  </si>
  <si>
    <t xml:space="preserve"> Damon Younger</t>
  </si>
  <si>
    <t>Sierra Capri</t>
  </si>
  <si>
    <t xml:space="preserve"> Jason Genao</t>
  </si>
  <si>
    <t xml:space="preserve"> Brett Gray</t>
  </si>
  <si>
    <t xml:space="preserve"> Diego Tinoco</t>
  </si>
  <si>
    <t xml:space="preserve"> Jessica Marie Garcia</t>
  </si>
  <si>
    <t xml:space="preserve"> Ronni Hawk</t>
  </si>
  <si>
    <t xml:space="preserve"> Peggy Ann Blow</t>
  </si>
  <si>
    <t xml:space="preserve"> Paula GarcÃ©s</t>
  </si>
  <si>
    <t xml:space="preserve"> Danny Ramirez</t>
  </si>
  <si>
    <t xml:space="preserve"> Toks Olagundoye</t>
  </si>
  <si>
    <t xml:space="preserve"> Bolaji Amusan</t>
  </si>
  <si>
    <t xml:space="preserve"> Bidemi Kosoko</t>
  </si>
  <si>
    <t xml:space="preserve"> Wumi Toriola</t>
  </si>
  <si>
    <t xml:space="preserve"> Tayo Amokade</t>
  </si>
  <si>
    <t xml:space="preserve"> Liz DaSilva</t>
  </si>
  <si>
    <t xml:space="preserve"> Katlego Danke</t>
  </si>
  <si>
    <t xml:space="preserve"> Nomzamo Mbatha</t>
  </si>
  <si>
    <t xml:space="preserve"> Richard Lukunku</t>
  </si>
  <si>
    <t xml:space="preserve"> Zenande Mfenyane</t>
  </si>
  <si>
    <t xml:space="preserve"> Leroy Gopal</t>
  </si>
  <si>
    <t xml:space="preserve"> Gurfateh Pirzada</t>
  </si>
  <si>
    <t xml:space="preserve"> Kunal Vijaykar</t>
  </si>
  <si>
    <t>FÃ©lix Maritaud</t>
  </si>
  <si>
    <t xml:space="preserve"> Nicolas Bauwens</t>
  </si>
  <si>
    <t xml:space="preserve"> Tommy Lee BaÃ¯k</t>
  </si>
  <si>
    <t xml:space="preserve"> Aure Atika</t>
  </si>
  <si>
    <t xml:space="preserve"> Marie Denarnaud</t>
  </si>
  <si>
    <t xml:space="preserve"> Ilian Bergala</t>
  </si>
  <si>
    <t xml:space="preserve"> Pierre Cartonnet</t>
  </si>
  <si>
    <t xml:space="preserve"> Marcel Bouzige</t>
  </si>
  <si>
    <t xml:space="preserve"> Nicolas Sartous</t>
  </si>
  <si>
    <t>Miles Davis</t>
  </si>
  <si>
    <t xml:space="preserve"> Carl Lumbly</t>
  </si>
  <si>
    <t xml:space="preserve"> Winston Duke</t>
  </si>
  <si>
    <t xml:space="preserve"> Bokeem Woodbine</t>
  </si>
  <si>
    <t xml:space="preserve"> Hope Olaide Wilson</t>
  </si>
  <si>
    <t>BelÃ©n Rueda</t>
  </si>
  <si>
    <t xml:space="preserve"> Manolo Solo</t>
  </si>
  <si>
    <t xml:space="preserve"> Alex BrendemÃ¼hl</t>
  </si>
  <si>
    <t xml:space="preserve"> Sergio Dorado</t>
  </si>
  <si>
    <t xml:space="preserve"> Allende Blanco</t>
  </si>
  <si>
    <t xml:space="preserve"> RubÃ©n Ochandiano</t>
  </si>
  <si>
    <t>David Chang</t>
  </si>
  <si>
    <t xml:space="preserve"> Peter Meehan</t>
  </si>
  <si>
    <t>Bimbo Akintola</t>
  </si>
  <si>
    <t xml:space="preserve"> Seun Kentebe</t>
  </si>
  <si>
    <t xml:space="preserve"> Zara Udofia Ejoh</t>
  </si>
  <si>
    <t>Allu Arjun</t>
  </si>
  <si>
    <t xml:space="preserve"> Pooja Hegde</t>
  </si>
  <si>
    <t xml:space="preserve"> Sushanth</t>
  </si>
  <si>
    <t xml:space="preserve"> Jayaram</t>
  </si>
  <si>
    <t>Samruddhi Shukla</t>
  </si>
  <si>
    <t xml:space="preserve"> Shanoor Mirza</t>
  </si>
  <si>
    <t>Araya A. Hargate</t>
  </si>
  <si>
    <t xml:space="preserve"> Paopetch Charoensook</t>
  </si>
  <si>
    <t xml:space="preserve"> Thongkanthom Thongchai</t>
  </si>
  <si>
    <t xml:space="preserve"> Ratthanant Janyajirawong</t>
  </si>
  <si>
    <t xml:space="preserve"> Pattarasaya Kreuasuwansri</t>
  </si>
  <si>
    <t xml:space="preserve"> Gunn Svasti Na Ayudhya</t>
  </si>
  <si>
    <t xml:space="preserve"> Kritsanapoom Pibulsonggram</t>
  </si>
  <si>
    <t xml:space="preserve"> Keetapat Pongruea</t>
  </si>
  <si>
    <t xml:space="preserve"> Clara Voda</t>
  </si>
  <si>
    <t xml:space="preserve"> Catrinel Dumitrescu</t>
  </si>
  <si>
    <t xml:space="preserve"> Luminita Gheorghiu</t>
  </si>
  <si>
    <t xml:space="preserve"> Valentin Popescu</t>
  </si>
  <si>
    <t xml:space="preserve"> Gheorghe Ifrim</t>
  </si>
  <si>
    <t xml:space="preserve"> Ileana Puiu</t>
  </si>
  <si>
    <t xml:space="preserve"> Valeria Seciu</t>
  </si>
  <si>
    <t xml:space="preserve"> Gelu Colceag</t>
  </si>
  <si>
    <t>Monica BÃ¢rlÄƒdeanu</t>
  </si>
  <si>
    <t xml:space="preserve"> Ion Fiscuteanu</t>
  </si>
  <si>
    <t xml:space="preserve"> Doru Ana</t>
  </si>
  <si>
    <t xml:space="preserve"> Dragos Bucur</t>
  </si>
  <si>
    <t xml:space="preserve"> Gabriel Spahiu</t>
  </si>
  <si>
    <t xml:space="preserve"> Dan Chiriac</t>
  </si>
  <si>
    <t xml:space="preserve"> Alina Berzunteanu</t>
  </si>
  <si>
    <t xml:space="preserve"> Dana Dogaru</t>
  </si>
  <si>
    <t xml:space="preserve"> Mimi BrÄƒnescu</t>
  </si>
  <si>
    <t>Paula EchevarrÃ­a</t>
  </si>
  <si>
    <t xml:space="preserve"> Manuela Velasco</t>
  </si>
  <si>
    <t xml:space="preserve"> Marta Hazas</t>
  </si>
  <si>
    <t xml:space="preserve"> Cecilia Freire</t>
  </si>
  <si>
    <t xml:space="preserve"> Miriam Giovanelli</t>
  </si>
  <si>
    <t xml:space="preserve"> Natalia MillÃ¡n</t>
  </si>
  <si>
    <t xml:space="preserve"> LlorenÃ§ GonzÃ¡lez</t>
  </si>
  <si>
    <t xml:space="preserve"> Pastora Vega</t>
  </si>
  <si>
    <t xml:space="preserve"> Bruce Dern</t>
  </si>
  <si>
    <t xml:space="preserve"> Lexy Kolker</t>
  </si>
  <si>
    <t xml:space="preserve"> Grace Park</t>
  </si>
  <si>
    <t xml:space="preserve"> Aleks Paunovic</t>
  </si>
  <si>
    <t xml:space="preserve"> Cleber Salgado</t>
  </si>
  <si>
    <t xml:space="preserve"> Bruno Bebianno</t>
  </si>
  <si>
    <t xml:space="preserve"> Lucas Margutti</t>
  </si>
  <si>
    <t>Dinesh</t>
  </si>
  <si>
    <t xml:space="preserve"> Anandhi</t>
  </si>
  <si>
    <t xml:space="preserve"> Munishkanth</t>
  </si>
  <si>
    <t xml:space="preserve"> Riythvika</t>
  </si>
  <si>
    <t xml:space="preserve"> John Vijay</t>
  </si>
  <si>
    <t>Nqobile Khumalo</t>
  </si>
  <si>
    <t xml:space="preserve"> Robert Hobbs</t>
  </si>
  <si>
    <t xml:space="preserve"> S'Thandiwe Kgoroge</t>
  </si>
  <si>
    <t xml:space="preserve"> Dumisani Mbebe</t>
  </si>
  <si>
    <t xml:space="preserve"> Thandeka Nodada</t>
  </si>
  <si>
    <t xml:space="preserve"> Fezile Makhanya</t>
  </si>
  <si>
    <t xml:space="preserve"> James D'Arcy</t>
  </si>
  <si>
    <t xml:space="preserve"> Geoffrey Palmer</t>
  </si>
  <si>
    <t>Sora Amamiya</t>
  </si>
  <si>
    <t xml:space="preserve"> Yuu Asakawa</t>
  </si>
  <si>
    <t xml:space="preserve"> Risa Mizuno</t>
  </si>
  <si>
    <t xml:space="preserve"> Satomi Akesaka</t>
  </si>
  <si>
    <t>Volker Bruch</t>
  </si>
  <si>
    <t xml:space="preserve"> Liv Lisa Fries</t>
  </si>
  <si>
    <t xml:space="preserve"> Leonie Benesch</t>
  </si>
  <si>
    <t xml:space="preserve"> Matthias Brandt</t>
  </si>
  <si>
    <t xml:space="preserve"> Fritzi Haberlandt</t>
  </si>
  <si>
    <t xml:space="preserve"> Ivan Shvedoff</t>
  </si>
  <si>
    <t xml:space="preserve"> Lars Eidinger</t>
  </si>
  <si>
    <t xml:space="preserve"> Anton von Lucke</t>
  </si>
  <si>
    <t xml:space="preserve"> Misel Maticevic</t>
  </si>
  <si>
    <t>Sunny Kaushal</t>
  </si>
  <si>
    <t xml:space="preserve"> Rukshar Dhillon</t>
  </si>
  <si>
    <t xml:space="preserve"> Shriya Pilgaonkar</t>
  </si>
  <si>
    <t xml:space="preserve"> Parmeet Sethi</t>
  </si>
  <si>
    <t xml:space="preserve"> Chaitanya Sharma</t>
  </si>
  <si>
    <t xml:space="preserve"> Akarsh Khurana</t>
  </si>
  <si>
    <t>Stephanie Sheh</t>
  </si>
  <si>
    <t xml:space="preserve"> Erika Harlacher</t>
  </si>
  <si>
    <t xml:space="preserve"> Dorothy Fahn</t>
  </si>
  <si>
    <t xml:space="preserve"> Anne Yatco</t>
  </si>
  <si>
    <t xml:space="preserve"> Doug Erholtz</t>
  </si>
  <si>
    <t>Michael Shannon</t>
  </si>
  <si>
    <t xml:space="preserve"> Imogen Poots</t>
  </si>
  <si>
    <t xml:space="preserve"> Emmanuelle Devos</t>
  </si>
  <si>
    <t xml:space="preserve"> Asa Butterfield</t>
  </si>
  <si>
    <t xml:space="preserve"> ChloÃ« Grace Moretz</t>
  </si>
  <si>
    <t xml:space="preserve"> Jude Law</t>
  </si>
  <si>
    <t xml:space="preserve"> Edmund Kingsley</t>
  </si>
  <si>
    <t xml:space="preserve"> Richard Griffiths</t>
  </si>
  <si>
    <t xml:space="preserve"> Angus Barnett</t>
  </si>
  <si>
    <t xml:space="preserve"> Gulliver McGrath</t>
  </si>
  <si>
    <t xml:space="preserve"> Eric Moreau</t>
  </si>
  <si>
    <t xml:space="preserve"> Chloe Grace Moretz</t>
  </si>
  <si>
    <t>Billie Joe Armstrong</t>
  </si>
  <si>
    <t xml:space="preserve"> Madisyn Shipman</t>
  </si>
  <si>
    <t xml:space="preserve"> Mia Dillon</t>
  </si>
  <si>
    <t xml:space="preserve"> Lucas Papaelias</t>
  </si>
  <si>
    <t>Maurice Paige</t>
  </si>
  <si>
    <t xml:space="preserve"> Yasirah Bhelz</t>
  </si>
  <si>
    <t xml:space="preserve"> Lionel Newton</t>
  </si>
  <si>
    <t xml:space="preserve"> Tarryn Alberts</t>
  </si>
  <si>
    <t xml:space="preserve"> Sandile Sand Zulu</t>
  </si>
  <si>
    <t xml:space="preserve"> Duane Lawrence</t>
  </si>
  <si>
    <t xml:space="preserve"> Robyn Brophy</t>
  </si>
  <si>
    <t xml:space="preserve"> Brady Brophy</t>
  </si>
  <si>
    <t xml:space="preserve"> Raylene Jacobs</t>
  </si>
  <si>
    <t xml:space="preserve"> Jason Meyer</t>
  </si>
  <si>
    <t>Daniel Day-Lewis</t>
  </si>
  <si>
    <t xml:space="preserve"> Paul Dano</t>
  </si>
  <si>
    <t xml:space="preserve"> Dillon Freasier</t>
  </si>
  <si>
    <t xml:space="preserve"> Sydney McCallister</t>
  </si>
  <si>
    <t xml:space="preserve"> David Willis</t>
  </si>
  <si>
    <t xml:space="preserve"> David Warshofsky</t>
  </si>
  <si>
    <t xml:space="preserve"> Colton Woodward</t>
  </si>
  <si>
    <t xml:space="preserve"> Russell Harvard</t>
  </si>
  <si>
    <t>Marta Hazas</t>
  </si>
  <si>
    <t xml:space="preserve"> Fernando Guallar</t>
  </si>
  <si>
    <t xml:space="preserve"> Diego MartÃ­n</t>
  </si>
  <si>
    <t xml:space="preserve"> AndrÃ©s Velencoso</t>
  </si>
  <si>
    <t xml:space="preserve"> Todd Barry</t>
  </si>
  <si>
    <t xml:space="preserve"> Kyan Khojandi</t>
  </si>
  <si>
    <t xml:space="preserve"> Blanche Gardin</t>
  </si>
  <si>
    <t xml:space="preserve"> Mike Ward</t>
  </si>
  <si>
    <t xml:space="preserve"> Igor Meerson</t>
  </si>
  <si>
    <t xml:space="preserve"> Dan Naturman</t>
  </si>
  <si>
    <t xml:space="preserve"> Tony Law</t>
  </si>
  <si>
    <t xml:space="preserve"> Daniel Gagnon</t>
  </si>
  <si>
    <t xml:space="preserve"> Sebastian Marx</t>
  </si>
  <si>
    <t xml:space="preserve"> Michael Mittermeier</t>
  </si>
  <si>
    <t xml:space="preserve"> Paul Taylor</t>
  </si>
  <si>
    <t xml:space="preserve"> Korine CÃ´tÃ©</t>
  </si>
  <si>
    <t xml:space="preserve"> Guillermo Guiz</t>
  </si>
  <si>
    <t xml:space="preserve"> Virginie Fortin</t>
  </si>
  <si>
    <t xml:space="preserve"> Francesco De Carlo</t>
  </si>
  <si>
    <t>Elle Fanning</t>
  </si>
  <si>
    <t xml:space="preserve"> Justice Smith</t>
  </si>
  <si>
    <t xml:space="preserve"> Alexandra Shipp</t>
  </si>
  <si>
    <t xml:space="preserve"> Virginia Gardner</t>
  </si>
  <si>
    <t xml:space="preserve"> Kelli O'Hara</t>
  </si>
  <si>
    <t xml:space="preserve"> Sofia Hasmik</t>
  </si>
  <si>
    <t>Angely Gaviria</t>
  </si>
  <si>
    <t xml:space="preserve"> SebastiÃ¡n Eslava</t>
  </si>
  <si>
    <t xml:space="preserve"> Luis Fernando Hoyos</t>
  </si>
  <si>
    <t xml:space="preserve"> VerÃ³nica Orozco</t>
  </si>
  <si>
    <t xml:space="preserve"> Lenard Vanderaa</t>
  </si>
  <si>
    <t xml:space="preserve"> SofÃ­a Araujo</t>
  </si>
  <si>
    <t xml:space="preserve"> Dylan Fuentes</t>
  </si>
  <si>
    <t xml:space="preserve"> Valeria Emiliani</t>
  </si>
  <si>
    <t xml:space="preserve"> DubÃ¡n Prado</t>
  </si>
  <si>
    <t xml:space="preserve"> Carlos Quintero</t>
  </si>
  <si>
    <t>Pearl Thusi</t>
  </si>
  <si>
    <t xml:space="preserve"> Vuyo Dabula</t>
  </si>
  <si>
    <t xml:space="preserve"> Loyiso Madinga</t>
  </si>
  <si>
    <t xml:space="preserve"> Kate Liquorish</t>
  </si>
  <si>
    <t xml:space="preserve"> Sechaba Morojele</t>
  </si>
  <si>
    <t xml:space="preserve"> Rob van Vuuren</t>
  </si>
  <si>
    <t xml:space="preserve"> Chi Mhende</t>
  </si>
  <si>
    <t xml:space="preserve"> Otto Nobela</t>
  </si>
  <si>
    <t xml:space="preserve"> Khathu Ramabulana</t>
  </si>
  <si>
    <t xml:space="preserve"> Enhle Mlotshwa</t>
  </si>
  <si>
    <t>JesÃºs Mosquera</t>
  </si>
  <si>
    <t xml:space="preserve"> Cristina CastaÃ±o</t>
  </si>
  <si>
    <t xml:space="preserve"> JosÃ© de la Torre</t>
  </si>
  <si>
    <t xml:space="preserve"> Carlo Costanzia</t>
  </si>
  <si>
    <t xml:space="preserve"> Raudel RaÃºl Martiato</t>
  </si>
  <si>
    <t xml:space="preserve"> Juanjo Almeida</t>
  </si>
  <si>
    <t xml:space="preserve"> JosÃ© Manuel Seda</t>
  </si>
  <si>
    <t xml:space="preserve"> Ãlex Gadea</t>
  </si>
  <si>
    <t xml:space="preserve"> Javier Mora</t>
  </si>
  <si>
    <t xml:space="preserve"> Elisa Matilla</t>
  </si>
  <si>
    <t xml:space="preserve"> MarÃ­a Pujalte</t>
  </si>
  <si>
    <t>Tessa Ia</t>
  </si>
  <si>
    <t xml:space="preserve"> BÃ¡rbara LÃ³pez</t>
  </si>
  <si>
    <t xml:space="preserve"> LucÃ­a Uribe</t>
  </si>
  <si>
    <t xml:space="preserve"> Coty Camacho</t>
  </si>
  <si>
    <t xml:space="preserve"> Diego Calva HernÃ¡ndez</t>
  </si>
  <si>
    <t xml:space="preserve"> TomÃ¡s Ruiz</t>
  </si>
  <si>
    <t>Joel Kinnaman</t>
  </si>
  <si>
    <t xml:space="preserve"> Martha Higareda</t>
  </si>
  <si>
    <t xml:space="preserve"> Dichen Lachman</t>
  </si>
  <si>
    <t xml:space="preserve"> Chris Conner</t>
  </si>
  <si>
    <t xml:space="preserve"> Tamara Taylor</t>
  </si>
  <si>
    <t xml:space="preserve"> Byron Mann</t>
  </si>
  <si>
    <t>Miki Nakatani</t>
  </si>
  <si>
    <t xml:space="preserve"> Elaiza Ikeda</t>
  </si>
  <si>
    <t xml:space="preserve"> Mari Natsuki</t>
  </si>
  <si>
    <t xml:space="preserve"> Yuka Itaya</t>
  </si>
  <si>
    <t xml:space="preserve"> KOM_I</t>
  </si>
  <si>
    <t xml:space="preserve"> Mika Nakashima</t>
  </si>
  <si>
    <t xml:space="preserve"> Shuhei Uesugi</t>
  </si>
  <si>
    <t xml:space="preserve"> Hidekazu Mashima</t>
  </si>
  <si>
    <t xml:space="preserve"> Sho Kasamatsu</t>
  </si>
  <si>
    <t xml:space="preserve"> Yutaro</t>
  </si>
  <si>
    <t>Moayad Alnefaie</t>
  </si>
  <si>
    <t xml:space="preserve"> Mohammed Alhamdan</t>
  </si>
  <si>
    <t xml:space="preserve"> Citi Bet Baydi</t>
  </si>
  <si>
    <t xml:space="preserve"> Sadeem Alshehri</t>
  </si>
  <si>
    <t xml:space="preserve"> Mohammed Albakri</t>
  </si>
  <si>
    <t xml:space="preserve"> Moayed Althagafi</t>
  </si>
  <si>
    <t xml:space="preserve"> Hussain Alyahya</t>
  </si>
  <si>
    <t xml:space="preserve"> Abeer Alotaibi</t>
  </si>
  <si>
    <t xml:space="preserve"> Zara Albalushi</t>
  </si>
  <si>
    <t xml:space="preserve"> Ali Alshehabi</t>
  </si>
  <si>
    <t>Lilian Esoro</t>
  </si>
  <si>
    <t xml:space="preserve"> Enyima Nwigwe</t>
  </si>
  <si>
    <t xml:space="preserve"> Olayode Juliana</t>
  </si>
  <si>
    <t xml:space="preserve"> Ikechukwu</t>
  </si>
  <si>
    <t>Sophia Lillis</t>
  </si>
  <si>
    <t xml:space="preserve"> Wyatt Oleff</t>
  </si>
  <si>
    <t xml:space="preserve"> Kathleen Rose Perkins</t>
  </si>
  <si>
    <t xml:space="preserve"> Sofia Bryant</t>
  </si>
  <si>
    <t xml:space="preserve"> Richard Ellis</t>
  </si>
  <si>
    <t xml:space="preserve"> Sophia Tatum</t>
  </si>
  <si>
    <t xml:space="preserve"> David Theune</t>
  </si>
  <si>
    <t xml:space="preserve"> Zachary S. Williams</t>
  </si>
  <si>
    <t xml:space="preserve"> Aidan Wojtak-Hissong</t>
  </si>
  <si>
    <t xml:space="preserve"> Richard Akinlade</t>
  </si>
  <si>
    <t xml:space="preserve"> Babajide Alimison</t>
  </si>
  <si>
    <t xml:space="preserve"> Hafeez Oyetoro</t>
  </si>
  <si>
    <t xml:space="preserve"> Sola Fosudo</t>
  </si>
  <si>
    <t xml:space="preserve"> Pius Fatoke</t>
  </si>
  <si>
    <t>Nse Ikpe-Etim</t>
  </si>
  <si>
    <t xml:space="preserve"> Bayray McNwizu</t>
  </si>
  <si>
    <t xml:space="preserve"> Oreka Godis</t>
  </si>
  <si>
    <t>John Paul Kakos</t>
  </si>
  <si>
    <t xml:space="preserve"> Natalia Livingston</t>
  </si>
  <si>
    <t xml:space="preserve"> E. Roger Mitchell</t>
  </si>
  <si>
    <t xml:space="preserve"> Rick Hearst</t>
  </si>
  <si>
    <t xml:space="preserve"> Jason London</t>
  </si>
  <si>
    <t xml:space="preserve"> Victoria Elizabeth Staley</t>
  </si>
  <si>
    <t xml:space="preserve"> Adam Boyer</t>
  </si>
  <si>
    <t>Kim Tae-hee</t>
  </si>
  <si>
    <t xml:space="preserve"> Lee Kyoo-hyung</t>
  </si>
  <si>
    <t xml:space="preserve"> Go Bo-gyeol</t>
  </si>
  <si>
    <t xml:space="preserve"> Seo Woo-jin</t>
  </si>
  <si>
    <t xml:space="preserve"> Lee Si-woo</t>
  </si>
  <si>
    <t xml:space="preserve"> Oh Eui-sik</t>
  </si>
  <si>
    <t xml:space="preserve"> Kim Mee-kyeong</t>
  </si>
  <si>
    <t xml:space="preserve"> Kim Mi-su</t>
  </si>
  <si>
    <t>CM Punk</t>
  </si>
  <si>
    <t xml:space="preserve"> Trieste Kelly Dunn</t>
  </si>
  <si>
    <t xml:space="preserve"> Sarah Brooks</t>
  </si>
  <si>
    <t xml:space="preserve"> Elissa Dowling</t>
  </si>
  <si>
    <t xml:space="preserve"> Karen Woditsch</t>
  </si>
  <si>
    <t xml:space="preserve"> Marshall Bean</t>
  </si>
  <si>
    <t xml:space="preserve"> Anish Jethmalani</t>
  </si>
  <si>
    <t xml:space="preserve"> Bishop Stevens</t>
  </si>
  <si>
    <t xml:space="preserve"> Tonya Kay</t>
  </si>
  <si>
    <t>J.J. Soria</t>
  </si>
  <si>
    <t xml:space="preserve"> Carlos Santos</t>
  </si>
  <si>
    <t xml:space="preserve"> Karrie Martin</t>
  </si>
  <si>
    <t xml:space="preserve"> Julissa Calderon</t>
  </si>
  <si>
    <t xml:space="preserve"> Annie Gonzalez</t>
  </si>
  <si>
    <t>Kim Hye-soo</t>
  </si>
  <si>
    <t xml:space="preserve"> Ju Ji-hoon</t>
  </si>
  <si>
    <t xml:space="preserve"> Lee Gyoung-young</t>
  </si>
  <si>
    <t xml:space="preserve"> Kim Ho-jung</t>
  </si>
  <si>
    <t xml:space="preserve"> Song Young-kyu</t>
  </si>
  <si>
    <t xml:space="preserve"> Hwang Bo-ra</t>
  </si>
  <si>
    <t xml:space="preserve"> Hyun Bong-sik</t>
  </si>
  <si>
    <t xml:space="preserve"> Park Se-jin</t>
  </si>
  <si>
    <t>Dolores Fonzi</t>
  </si>
  <si>
    <t xml:space="preserve"> Carlos Belloso</t>
  </si>
  <si>
    <t xml:space="preserve"> Juan Gil Navarro</t>
  </si>
  <si>
    <t xml:space="preserve"> Daniel ArÃ¡oz</t>
  </si>
  <si>
    <t xml:space="preserve"> Antonio Grimau</t>
  </si>
  <si>
    <t xml:space="preserve"> Ignacio Quesada</t>
  </si>
  <si>
    <t xml:space="preserve"> MÃ³nica Ayos</t>
  </si>
  <si>
    <t xml:space="preserve"> Daniel Valenzuela</t>
  </si>
  <si>
    <t>Helena Zengel</t>
  </si>
  <si>
    <t xml:space="preserve"> Albrecht Schuch</t>
  </si>
  <si>
    <t xml:space="preserve"> Gabriela Maria Schmeide</t>
  </si>
  <si>
    <t xml:space="preserve"> Lisa Hagmeister</t>
  </si>
  <si>
    <t xml:space="preserve"> Melanie Straub</t>
  </si>
  <si>
    <t xml:space="preserve"> Maryam Zaree</t>
  </si>
  <si>
    <t xml:space="preserve"> Tedros Teclebrhan</t>
  </si>
  <si>
    <t xml:space="preserve"> Vedika</t>
  </si>
  <si>
    <t xml:space="preserve"> Anupam Bhattacharya</t>
  </si>
  <si>
    <t xml:space="preserve"> Arif Zakaria</t>
  </si>
  <si>
    <t xml:space="preserve"> Rukhsar Ahmed</t>
  </si>
  <si>
    <t>Anne Hathaway</t>
  </si>
  <si>
    <t xml:space="preserve"> Toby Jones</t>
  </si>
  <si>
    <t xml:space="preserve"> Mel Rodriguez</t>
  </si>
  <si>
    <t>Julian Sands</t>
  </si>
  <si>
    <t xml:space="preserve"> Manish Chauhan</t>
  </si>
  <si>
    <t xml:space="preserve"> Achintya Bose</t>
  </si>
  <si>
    <t xml:space="preserve"> Heeba Shah</t>
  </si>
  <si>
    <t xml:space="preserve"> Kalyanee Mulay</t>
  </si>
  <si>
    <t>Marlee van der Merwe</t>
  </si>
  <si>
    <t xml:space="preserve"> Eugene Jensen</t>
  </si>
  <si>
    <t xml:space="preserve"> Marno van der Merwe</t>
  </si>
  <si>
    <t xml:space="preserve"> Lizelle de Klerk</t>
  </si>
  <si>
    <t xml:space="preserve"> Steve Hofmeyr</t>
  </si>
  <si>
    <t xml:space="preserve"> Sanet Ackermann</t>
  </si>
  <si>
    <t xml:space="preserve"> Terence Bridgett</t>
  </si>
  <si>
    <t xml:space="preserve"> Annette Engelbrecht</t>
  </si>
  <si>
    <t xml:space="preserve"> Rina Nienaber</t>
  </si>
  <si>
    <t xml:space="preserve"> Lizz Meiring</t>
  </si>
  <si>
    <t xml:space="preserve"> ClÃ¡udia Okuno</t>
  </si>
  <si>
    <t xml:space="preserve"> Mariana Sena</t>
  </si>
  <si>
    <t xml:space="preserve"> Enzo Barone</t>
  </si>
  <si>
    <t xml:space="preserve"> Drop Dashi</t>
  </si>
  <si>
    <t xml:space="preserve"> Miwa Yanagizawa</t>
  </si>
  <si>
    <t xml:space="preserve"> Carlos Takeshi</t>
  </si>
  <si>
    <t xml:space="preserve"> Daniel Rocha</t>
  </si>
  <si>
    <t xml:space="preserve"> Kelzy Ecard</t>
  </si>
  <si>
    <t xml:space="preserve"> Norival Rizzo</t>
  </si>
  <si>
    <t xml:space="preserve"> Nicolas Trevijano</t>
  </si>
  <si>
    <t xml:space="preserve"> Jui Huang</t>
  </si>
  <si>
    <t xml:space="preserve"> Jimmy Wong</t>
  </si>
  <si>
    <t xml:space="preserve"> Fania Espinosa</t>
  </si>
  <si>
    <t xml:space="preserve"> BegÃª Muniz</t>
  </si>
  <si>
    <t xml:space="preserve"> Antonio Miano</t>
  </si>
  <si>
    <t xml:space="preserve"> Ricardo Iazzetta</t>
  </si>
  <si>
    <t xml:space="preserve"> Mayhara Ribeiro</t>
  </si>
  <si>
    <t xml:space="preserve"> Jairo Mattos</t>
  </si>
  <si>
    <t xml:space="preserve"> Eddie Murphy</t>
  </si>
  <si>
    <t xml:space="preserve"> Cameron Diaz</t>
  </si>
  <si>
    <t xml:space="preserve"> Simon Cowell</t>
  </si>
  <si>
    <t xml:space="preserve"> Charlotte Newhouse</t>
  </si>
  <si>
    <t xml:space="preserve"> Dean Edwards</t>
  </si>
  <si>
    <t xml:space="preserve"> Brad Pitt</t>
  </si>
  <si>
    <t xml:space="preserve"> Melvil Poupaud</t>
  </si>
  <si>
    <t xml:space="preserve"> Richard Bohringer</t>
  </si>
  <si>
    <t>Uzo Aduba</t>
  </si>
  <si>
    <t xml:space="preserve"> Matthew Modine</t>
  </si>
  <si>
    <t xml:space="preserve"> Amirah Vann</t>
  </si>
  <si>
    <t xml:space="preserve"> Nadji Jeter</t>
  </si>
  <si>
    <t xml:space="preserve"> Michael Beasley</t>
  </si>
  <si>
    <t xml:space="preserve"> Vanessa Williams</t>
  </si>
  <si>
    <t>Sam Rockwell</t>
  </si>
  <si>
    <t xml:space="preserve"> Anson Mount</t>
  </si>
  <si>
    <t xml:space="preserve"> Katie Nehra</t>
  </si>
  <si>
    <t>Ini Dima Okojie</t>
  </si>
  <si>
    <t xml:space="preserve"> Akah Nnani</t>
  </si>
  <si>
    <t xml:space="preserve"> Maurice Sam</t>
  </si>
  <si>
    <t xml:space="preserve"> David Jones David</t>
  </si>
  <si>
    <t xml:space="preserve"> Angel Funto Johnson</t>
  </si>
  <si>
    <t xml:space="preserve"> Peanut Omatsola</t>
  </si>
  <si>
    <t>Vince Vaughn</t>
  </si>
  <si>
    <t xml:space="preserve"> Jordi MollÃ </t>
  </si>
  <si>
    <t xml:space="preserve"> William Levy</t>
  </si>
  <si>
    <t xml:space="preserve"> Jon Favreau</t>
  </si>
  <si>
    <t xml:space="preserve"> Cain Velasquez</t>
  </si>
  <si>
    <t>Natalie Dormer</t>
  </si>
  <si>
    <t xml:space="preserve"> Yukiyoshi Ozawa</t>
  </si>
  <si>
    <t xml:space="preserve"> Eoin Macken</t>
  </si>
  <si>
    <t xml:space="preserve"> Rina Takasaki</t>
  </si>
  <si>
    <t xml:space="preserve"> Noriko Sakura</t>
  </si>
  <si>
    <t xml:space="preserve"> Yuho Yamashita</t>
  </si>
  <si>
    <t>Debi Derryberry</t>
  </si>
  <si>
    <t xml:space="preserve"> Salli Saffioti</t>
  </si>
  <si>
    <t xml:space="preserve"> Larissa Gallagher</t>
  </si>
  <si>
    <t xml:space="preserve"> Jonquil Goode</t>
  </si>
  <si>
    <t xml:space="preserve"> Travis Dresden</t>
  </si>
  <si>
    <t xml:space="preserve"> Michael Sorich</t>
  </si>
  <si>
    <t xml:space="preserve"> Sara Cravens</t>
  </si>
  <si>
    <t>Colin Hanks</t>
  </si>
  <si>
    <t xml:space="preserve"> James Adomian</t>
  </si>
  <si>
    <t xml:space="preserve"> Lisa Schwartz</t>
  </si>
  <si>
    <t xml:space="preserve"> Amalia Vitale</t>
  </si>
  <si>
    <t>Sue Ramirez</t>
  </si>
  <si>
    <t xml:space="preserve"> RK Bagatsing</t>
  </si>
  <si>
    <t xml:space="preserve"> Mark Anthony Fernandez</t>
  </si>
  <si>
    <t xml:space="preserve"> Aleck Bovick</t>
  </si>
  <si>
    <t xml:space="preserve"> Dexter Doria</t>
  </si>
  <si>
    <t xml:space="preserve"> Nino Muhlach</t>
  </si>
  <si>
    <t xml:space="preserve"> Lui Manansala</t>
  </si>
  <si>
    <t xml:space="preserve"> Dolly De Leon</t>
  </si>
  <si>
    <t>Piotr Cyrwus</t>
  </si>
  <si>
    <t xml:space="preserve"> MikoÅ‚aj Kubacki</t>
  </si>
  <si>
    <t xml:space="preserve"> Anna Radwan</t>
  </si>
  <si>
    <t xml:space="preserve"> Marian DziÄ™dziel</t>
  </si>
  <si>
    <t xml:space="preserve"> Jan Nowicki</t>
  </si>
  <si>
    <t xml:space="preserve"> MaÅ‚gorzata Krzysica</t>
  </si>
  <si>
    <t xml:space="preserve"> Jacek Strama</t>
  </si>
  <si>
    <t>Lisa Vicari</t>
  </si>
  <si>
    <t xml:space="preserve"> Dennis Mojen</t>
  </si>
  <si>
    <t xml:space="preserve"> Walid Al-Atiyat</t>
  </si>
  <si>
    <t xml:space="preserve"> Christina Hecke</t>
  </si>
  <si>
    <t xml:space="preserve"> ZoÃ« Straub</t>
  </si>
  <si>
    <t xml:space="preserve"> Hans-Jochen Wagner</t>
  </si>
  <si>
    <t xml:space="preserve"> AndrÃ© Eisermann</t>
  </si>
  <si>
    <t xml:space="preserve"> Ernst StÃ¶tzner</t>
  </si>
  <si>
    <t>Lika Berning</t>
  </si>
  <si>
    <t xml:space="preserve"> Bobby van Jaarsveld</t>
  </si>
  <si>
    <t xml:space="preserve"> Marlee van der Merwe</t>
  </si>
  <si>
    <t xml:space="preserve"> Sonja Herholdt</t>
  </si>
  <si>
    <t xml:space="preserve"> Elize Cawood</t>
  </si>
  <si>
    <t xml:space="preserve"> Rouel Beukes</t>
  </si>
  <si>
    <t xml:space="preserve"> Kevin Leo</t>
  </si>
  <si>
    <t xml:space="preserve"> Paul du Toit</t>
  </si>
  <si>
    <t xml:space="preserve"> Arjun Kapoor</t>
  </si>
  <si>
    <t xml:space="preserve"> Kriti Sanon</t>
  </si>
  <si>
    <t xml:space="preserve"> Padmini Kolhapure</t>
  </si>
  <si>
    <t>Neeraj Kabi</t>
  </si>
  <si>
    <t xml:space="preserve"> Paras Priyadarshan</t>
  </si>
  <si>
    <t xml:space="preserve"> Anshul Chauhan</t>
  </si>
  <si>
    <t xml:space="preserve"> Anud Singh Dhaka</t>
  </si>
  <si>
    <t xml:space="preserve"> Shirin Sewani</t>
  </si>
  <si>
    <t xml:space="preserve"> Vasundhara Rajput</t>
  </si>
  <si>
    <t xml:space="preserve"> Biodun Stephen</t>
  </si>
  <si>
    <t xml:space="preserve"> Haru</t>
  </si>
  <si>
    <t xml:space="preserve"> Takayuki Yamada</t>
  </si>
  <si>
    <t xml:space="preserve"> Ken Yasuda</t>
  </si>
  <si>
    <t xml:space="preserve"> Suzuki Matsuo</t>
  </si>
  <si>
    <t xml:space="preserve"> Chikako Kaku</t>
  </si>
  <si>
    <t>Nick Lachey</t>
  </si>
  <si>
    <t xml:space="preserve"> Vanessa Lachey</t>
  </si>
  <si>
    <t>Michael PeÃ±a</t>
  </si>
  <si>
    <t xml:space="preserve"> Tenoch Huerta</t>
  </si>
  <si>
    <t xml:space="preserve"> Joaquin Cosio</t>
  </si>
  <si>
    <t xml:space="preserve"> JosÃ© MarÃ­a Yazpik</t>
  </si>
  <si>
    <t xml:space="preserve"> Matt Letscher</t>
  </si>
  <si>
    <t xml:space="preserve"> Alyssa Diaz</t>
  </si>
  <si>
    <t xml:space="preserve"> Sutthirak Subvijitra</t>
  </si>
  <si>
    <t xml:space="preserve"> Sita Maharavidejakorn</t>
  </si>
  <si>
    <t xml:space="preserve"> Sutthatip Wutichaipradit</t>
  </si>
  <si>
    <t xml:space="preserve"> Warisara Yu</t>
  </si>
  <si>
    <t xml:space="preserve"> Chokchai Charoensuk</t>
  </si>
  <si>
    <t xml:space="preserve"> Supoj Pongpancharoen</t>
  </si>
  <si>
    <t xml:space="preserve"> Nikorn Sae Tang</t>
  </si>
  <si>
    <t xml:space="preserve"> Gandhi Wasuwitchayagit</t>
  </si>
  <si>
    <t xml:space="preserve"> Petchpatchara Kitkrairaj</t>
  </si>
  <si>
    <t xml:space="preserve"> Duangjai Hirunsri</t>
  </si>
  <si>
    <t xml:space="preserve"> Nilacha Fuangfukiet</t>
  </si>
  <si>
    <t xml:space="preserve"> Teeranai Na Nongkà¹‰hai</t>
  </si>
  <si>
    <t xml:space="preserve"> Sumontha Suanpolrat</t>
  </si>
  <si>
    <t xml:space="preserve"> Wimolphan Chaleejunghan</t>
  </si>
  <si>
    <t xml:space="preserve"> Damkerng Thitapiyasak</t>
  </si>
  <si>
    <t xml:space="preserve"> Natthawara Hongsuwan</t>
  </si>
  <si>
    <t xml:space="preserve"> Nunthapak Chalermpuwadej</t>
  </si>
  <si>
    <t xml:space="preserve"> Tachatorn Supanan</t>
  </si>
  <si>
    <t xml:space="preserve"> Thierry Ballarin</t>
  </si>
  <si>
    <t xml:space="preserve"> HelÃ©ne Lombard</t>
  </si>
  <si>
    <t xml:space="preserve"> Roberta Fox</t>
  </si>
  <si>
    <t xml:space="preserve"> Trudi Conradie</t>
  </si>
  <si>
    <t xml:space="preserve"> Rod Alexander</t>
  </si>
  <si>
    <t xml:space="preserve"> Lochner De Kock</t>
  </si>
  <si>
    <t xml:space="preserve"> Tony Caprari</t>
  </si>
  <si>
    <t xml:space="preserve"> Madaleine Arthur</t>
  </si>
  <si>
    <t>Eric Edelstein</t>
  </si>
  <si>
    <t xml:space="preserve"> Demetri Martin</t>
  </si>
  <si>
    <t xml:space="preserve"> Todd Grimes</t>
  </si>
  <si>
    <t xml:space="preserve"> Patty Mattson</t>
  </si>
  <si>
    <t>Robert Pattinson</t>
  </si>
  <si>
    <t xml:space="preserve"> Barkhad Abdi</t>
  </si>
  <si>
    <t xml:space="preserve"> Buddy Duress</t>
  </si>
  <si>
    <t xml:space="preserve"> Peter Verby</t>
  </si>
  <si>
    <t xml:space="preserve"> Taliah Webster</t>
  </si>
  <si>
    <t xml:space="preserve"> Necro</t>
  </si>
  <si>
    <t>Della Dartyan</t>
  </si>
  <si>
    <t xml:space="preserve"> Adipati Dolken</t>
  </si>
  <si>
    <t xml:space="preserve"> Ratna Riantiarno</t>
  </si>
  <si>
    <t xml:space="preserve"> Bastian Steel</t>
  </si>
  <si>
    <t xml:space="preserve"> Gading Marten</t>
  </si>
  <si>
    <t xml:space="preserve"> Putri Ayudya</t>
  </si>
  <si>
    <t xml:space="preserve"> Egi Fedly</t>
  </si>
  <si>
    <t>Steve Oropeza</t>
  </si>
  <si>
    <t xml:space="preserve"> Steven Sean Garland</t>
  </si>
  <si>
    <t xml:space="preserve"> Wade Everett</t>
  </si>
  <si>
    <t xml:space="preserve"> Randy Green</t>
  </si>
  <si>
    <t xml:space="preserve"> Cortez Chappell</t>
  </si>
  <si>
    <t xml:space="preserve"> Tori Osborn</t>
  </si>
  <si>
    <t xml:space="preserve"> Larry Coulter</t>
  </si>
  <si>
    <t xml:space="preserve"> Cris Acosta</t>
  </si>
  <si>
    <t>Kathryn Prescott</t>
  </si>
  <si>
    <t xml:space="preserve"> Mitch Pileggi</t>
  </si>
  <si>
    <t xml:space="preserve"> Grace Zabriskie</t>
  </si>
  <si>
    <t xml:space="preserve"> Tyler Young</t>
  </si>
  <si>
    <t xml:space="preserve"> Javier Botet</t>
  </si>
  <si>
    <t xml:space="preserve"> Katie Stevens</t>
  </si>
  <si>
    <t xml:space="preserve"> Priscilla Quintana</t>
  </si>
  <si>
    <t xml:space="preserve"> Davi Santos</t>
  </si>
  <si>
    <t xml:space="preserve"> Keenan Tracey</t>
  </si>
  <si>
    <t>Bill Pullman</t>
  </si>
  <si>
    <t xml:space="preserve"> Robert WiÄ™ckiewicz</t>
  </si>
  <si>
    <t xml:space="preserve"> James Bloor</t>
  </si>
  <si>
    <t xml:space="preserve"> Aleksey Serebryakov</t>
  </si>
  <si>
    <t xml:space="preserve"> Nicholas Farrell</t>
  </si>
  <si>
    <t xml:space="preserve"> Evgeniy Sidikhin</t>
  </si>
  <si>
    <t>Priyamvada Krishnan</t>
  </si>
  <si>
    <t xml:space="preserve"> Vinayakan</t>
  </si>
  <si>
    <t xml:space="preserve"> Dileesh Pothan</t>
  </si>
  <si>
    <t xml:space="preserve"> Manoj K. Jayan</t>
  </si>
  <si>
    <t xml:space="preserve"> Lal</t>
  </si>
  <si>
    <t xml:space="preserve"> Irshad Ali</t>
  </si>
  <si>
    <t xml:space="preserve"> Sunitha</t>
  </si>
  <si>
    <t>Ama K. Abebrese</t>
  </si>
  <si>
    <t xml:space="preserve"> Asana Alhassan</t>
  </si>
  <si>
    <t xml:space="preserve"> Akofa Edjeani Asiedu</t>
  </si>
  <si>
    <t xml:space="preserve"> Emmanuel Nii Adom Quaye</t>
  </si>
  <si>
    <t xml:space="preserve"> Peter Ritchie</t>
  </si>
  <si>
    <t>Nicolas Cantu</t>
  </si>
  <si>
    <t xml:space="preserve"> Noah Kaye Bentley</t>
  </si>
  <si>
    <t>Ireti Doyle</t>
  </si>
  <si>
    <t xml:space="preserve"> Keira Hewatch</t>
  </si>
  <si>
    <t xml:space="preserve"> Kachi Nnochiri</t>
  </si>
  <si>
    <t>Alison Brie</t>
  </si>
  <si>
    <t xml:space="preserve"> Debby Ryan</t>
  </si>
  <si>
    <t xml:space="preserve"> John Reynolds</t>
  </si>
  <si>
    <t xml:space="preserve"> Meredith Hagner</t>
  </si>
  <si>
    <t xml:space="preserve"> David Paymer</t>
  </si>
  <si>
    <t xml:space="preserve"> Roshini</t>
  </si>
  <si>
    <t>Darby Stanchfield</t>
  </si>
  <si>
    <t xml:space="preserve"> Connor Jessup</t>
  </si>
  <si>
    <t xml:space="preserve"> Emilia Jones</t>
  </si>
  <si>
    <t xml:space="preserve"> Jackson Robert Scott</t>
  </si>
  <si>
    <t xml:space="preserve"> Petrice Jones</t>
  </si>
  <si>
    <t xml:space="preserve"> Laysla De Oliveira</t>
  </si>
  <si>
    <t xml:space="preserve"> Griffin Gluck</t>
  </si>
  <si>
    <t xml:space="preserve"> Sherri Saum</t>
  </si>
  <si>
    <t xml:space="preserve"> Aaron Ashmore</t>
  </si>
  <si>
    <t xml:space="preserve"> Bill Heck</t>
  </si>
  <si>
    <t xml:space="preserve"> Genevieve Kang</t>
  </si>
  <si>
    <t xml:space="preserve"> Kevin Alves</t>
  </si>
  <si>
    <t xml:space="preserve"> Thomas Mitchell Barnet</t>
  </si>
  <si>
    <t xml:space="preserve"> Steven Williams</t>
  </si>
  <si>
    <t xml:space="preserve"> Coby Bird</t>
  </si>
  <si>
    <t>Yoon Hyun-min</t>
  </si>
  <si>
    <t xml:space="preserve"> Ko Sung-hee</t>
  </si>
  <si>
    <t xml:space="preserve"> Choi Yeo-jin</t>
  </si>
  <si>
    <t xml:space="preserve"> Chansung</t>
  </si>
  <si>
    <t xml:space="preserve"> Lee Ki-chan</t>
  </si>
  <si>
    <t xml:space="preserve"> Kang Seung-hyeon</t>
  </si>
  <si>
    <t xml:space="preserve"> Jeong Do-won</t>
  </si>
  <si>
    <t xml:space="preserve"> Kim Hak-seon</t>
  </si>
  <si>
    <t xml:space="preserve"> Kathy Baker</t>
  </si>
  <si>
    <t xml:space="preserve"> Jim Caviezel</t>
  </si>
  <si>
    <t xml:space="preserve"> Joseph Anderson</t>
  </si>
  <si>
    <t xml:space="preserve"> Diego Josef</t>
  </si>
  <si>
    <t xml:space="preserve"> Tommy Flanagan</t>
  </si>
  <si>
    <t xml:space="preserve"> Peter Fonda</t>
  </si>
  <si>
    <t xml:space="preserve"> Tomohiro Shiozaki</t>
  </si>
  <si>
    <t xml:space="preserve"> Tetsu Shiratori</t>
  </si>
  <si>
    <t xml:space="preserve"> Yasuhiro Mamiya</t>
  </si>
  <si>
    <t xml:space="preserve"> Daphne Sheldrick</t>
  </si>
  <si>
    <t xml:space="preserve"> Nick Trent</t>
  </si>
  <si>
    <t xml:space="preserve"> Julious Shivenga</t>
  </si>
  <si>
    <t xml:space="preserve"> Benjamin Kyalo</t>
  </si>
  <si>
    <t>Stephen Amell</t>
  </si>
  <si>
    <t xml:space="preserve"> Katie Cassidy</t>
  </si>
  <si>
    <t xml:space="preserve"> David Ramsey</t>
  </si>
  <si>
    <t xml:space="preserve"> Willa Holland</t>
  </si>
  <si>
    <t xml:space="preserve"> Emily Bett Rickards</t>
  </si>
  <si>
    <t xml:space="preserve"> John Barrowman</t>
  </si>
  <si>
    <t xml:space="preserve"> Susanna Thompson</t>
  </si>
  <si>
    <t xml:space="preserve"> Anna Hopkins</t>
  </si>
  <si>
    <t xml:space="preserve"> Juliana Harkavy</t>
  </si>
  <si>
    <t xml:space="preserve"> Adrian Holmes</t>
  </si>
  <si>
    <t xml:space="preserve"> Kathleen Gati</t>
  </si>
  <si>
    <t xml:space="preserve"> Echo Kellum</t>
  </si>
  <si>
    <t xml:space="preserve"> Rick Gonzalez</t>
  </si>
  <si>
    <t xml:space="preserve"> Dominic Bogart</t>
  </si>
  <si>
    <t xml:space="preserve"> Manu Bennett</t>
  </si>
  <si>
    <t>Joseph Millson</t>
  </si>
  <si>
    <t xml:space="preserve"> Arturo Muselli</t>
  </si>
  <si>
    <t xml:space="preserve"> Carolina Carlsson</t>
  </si>
  <si>
    <t xml:space="preserve"> Tam Williams</t>
  </si>
  <si>
    <t xml:space="preserve"> Richard Ashton</t>
  </si>
  <si>
    <t xml:space="preserve"> Ross O'Hennessy</t>
  </si>
  <si>
    <t xml:space="preserve"> Cameron Jack</t>
  </si>
  <si>
    <t xml:space="preserve"> Fabienne Piolini-Castle</t>
  </si>
  <si>
    <t xml:space="preserve"> Peta Murgatroyd</t>
  </si>
  <si>
    <t xml:space="preserve"> Corbin Bernsen</t>
  </si>
  <si>
    <t xml:space="preserve"> Michael Richards</t>
  </si>
  <si>
    <t xml:space="preserve"> Nancy Stafford</t>
  </si>
  <si>
    <t>Bryana Salaz</t>
  </si>
  <si>
    <t xml:space="preserve"> Alison Fernandez</t>
  </si>
  <si>
    <t xml:space="preserve"> Symera Jackson</t>
  </si>
  <si>
    <t xml:space="preserve"> Elie Samouhi</t>
  </si>
  <si>
    <t xml:space="preserve"> Kai Calhoun</t>
  </si>
  <si>
    <t xml:space="preserve"> Eliza Pryor</t>
  </si>
  <si>
    <t xml:space="preserve"> Rosa Blasi</t>
  </si>
  <si>
    <t>Jyothika</t>
  </si>
  <si>
    <t xml:space="preserve"> Sathyaraj</t>
  </si>
  <si>
    <t xml:space="preserve"> Karthi</t>
  </si>
  <si>
    <t xml:space="preserve"> Showkar Janaki</t>
  </si>
  <si>
    <t xml:space="preserve"> Nikhila Vimal</t>
  </si>
  <si>
    <t xml:space="preserve"> Havarasu</t>
  </si>
  <si>
    <t xml:space="preserve"> Anson Paul</t>
  </si>
  <si>
    <t>Asier Etxeandia</t>
  </si>
  <si>
    <t xml:space="preserve"> Marian Ãlvarez</t>
  </si>
  <si>
    <t xml:space="preserve"> Aitor Luna</t>
  </si>
  <si>
    <t xml:space="preserve"> Jorge Basanta</t>
  </si>
  <si>
    <t xml:space="preserve"> Roberto Bonacini</t>
  </si>
  <si>
    <t>Shiloh Fernandez</t>
  </si>
  <si>
    <t xml:space="preserve"> Ashley Benson</t>
  </si>
  <si>
    <t xml:space="preserve"> Mary-Louise Parker</t>
  </si>
  <si>
    <t xml:space="preserve"> Renuka Shahane</t>
  </si>
  <si>
    <t xml:space="preserve"> Bindu</t>
  </si>
  <si>
    <t xml:space="preserve"> Akeno Watanabe</t>
  </si>
  <si>
    <t xml:space="preserve"> Wakana Kowaka</t>
  </si>
  <si>
    <t xml:space="preserve"> Ayumi Mano</t>
  </si>
  <si>
    <t xml:space="preserve"> Kenn</t>
  </si>
  <si>
    <t>Park Seo-joon</t>
  </si>
  <si>
    <t xml:space="preserve"> Kim Da-mi</t>
  </si>
  <si>
    <t xml:space="preserve"> Yu Jae-myeong</t>
  </si>
  <si>
    <t xml:space="preserve"> Kwon Na-ra</t>
  </si>
  <si>
    <t xml:space="preserve"> Kim Dong-hee</t>
  </si>
  <si>
    <t xml:space="preserve"> Kim Hye-eun</t>
  </si>
  <si>
    <t xml:space="preserve"> Ryu Gyeong-su</t>
  </si>
  <si>
    <t xml:space="preserve"> Lee Joo-young</t>
  </si>
  <si>
    <t xml:space="preserve"> Chris Lyon</t>
  </si>
  <si>
    <t>Nathan Parsons</t>
  </si>
  <si>
    <t xml:space="preserve"> Jamie-Lynn Sigler</t>
  </si>
  <si>
    <t xml:space="preserve"> Ellen Hollman</t>
  </si>
  <si>
    <t xml:space="preserve"> John Lewis</t>
  </si>
  <si>
    <t xml:space="preserve"> Niko Foster</t>
  </si>
  <si>
    <t xml:space="preserve"> Quinton Aaron</t>
  </si>
  <si>
    <t xml:space="preserve"> Lesley-Anne Down</t>
  </si>
  <si>
    <t>Amber Stevens West</t>
  </si>
  <si>
    <t xml:space="preserve"> Lyriq Bent</t>
  </si>
  <si>
    <t xml:space="preserve"> Marla Gibbs</t>
  </si>
  <si>
    <t xml:space="preserve"> Angela Gibbs</t>
  </si>
  <si>
    <t xml:space="preserve"> Demetrius Grosse</t>
  </si>
  <si>
    <t xml:space="preserve"> Nicole Lyn</t>
  </si>
  <si>
    <t>Cristina Vee</t>
  </si>
  <si>
    <t xml:space="preserve"> Mela Lee</t>
  </si>
  <si>
    <t xml:space="preserve"> Max Mittelman</t>
  </si>
  <si>
    <t xml:space="preserve"> Carrie Keranen</t>
  </si>
  <si>
    <t xml:space="preserve"> AndrÃ© Gordon</t>
  </si>
  <si>
    <t xml:space="preserve"> Christopher Corey Smith</t>
  </si>
  <si>
    <t xml:space="preserve"> Philece Sampler</t>
  </si>
  <si>
    <t xml:space="preserve"> Selah Victor</t>
  </si>
  <si>
    <t xml:space="preserve"> Ethan Murray</t>
  </si>
  <si>
    <t xml:space="preserve"> David Roach</t>
  </si>
  <si>
    <t>Djamila</t>
  </si>
  <si>
    <t xml:space="preserve"> Niek Roozen</t>
  </si>
  <si>
    <t xml:space="preserve"> Bente Fokkens</t>
  </si>
  <si>
    <t xml:space="preserve"> Jolijn Henneman</t>
  </si>
  <si>
    <t xml:space="preserve"> Fenna Ramos</t>
  </si>
  <si>
    <t xml:space="preserve"> Jill Schirnhofer</t>
  </si>
  <si>
    <t xml:space="preserve"> Donny Roelvink</t>
  </si>
  <si>
    <t xml:space="preserve"> DÃ©fano Holwijn</t>
  </si>
  <si>
    <t xml:space="preserve"> Yuka Iguchi</t>
  </si>
  <si>
    <t>Grant Bowler</t>
  </si>
  <si>
    <t xml:space="preserve"> Kathleen Munroe</t>
  </si>
  <si>
    <t xml:space="preserve"> Martin Hancock</t>
  </si>
  <si>
    <t xml:space="preserve"> Micah Balfour</t>
  </si>
  <si>
    <t xml:space="preserve"> Burt Grinstead</t>
  </si>
  <si>
    <t xml:space="preserve"> Nina Bergman</t>
  </si>
  <si>
    <t xml:space="preserve"> Mahesh Thakur</t>
  </si>
  <si>
    <t>Mei Kayama</t>
  </si>
  <si>
    <t xml:space="preserve"> Misuzu Kanno</t>
  </si>
  <si>
    <t xml:space="preserve"> Shunsuke Daitoh</t>
  </si>
  <si>
    <t xml:space="preserve"> Makiko Watanabe</t>
  </si>
  <si>
    <t xml:space="preserve"> Yoshihiko Kumashino</t>
  </si>
  <si>
    <t xml:space="preserve"> Minori Hagiwara</t>
  </si>
  <si>
    <t xml:space="preserve"> Kiyohiko Shibukawa</t>
  </si>
  <si>
    <t xml:space="preserve"> Eita Okuno</t>
  </si>
  <si>
    <t xml:space="preserve"> Haruka Imou</t>
  </si>
  <si>
    <t xml:space="preserve"> Toshinori Omi</t>
  </si>
  <si>
    <t>Christopher Von Uckermann</t>
  </si>
  <si>
    <t xml:space="preserve"> Horacio GarcÃ­a Rojas</t>
  </si>
  <si>
    <t xml:space="preserve"> Gisselle Kuri</t>
  </si>
  <si>
    <t xml:space="preserve"> Humberto Busto</t>
  </si>
  <si>
    <t xml:space="preserve"> Quetzalli CortÃ©s</t>
  </si>
  <si>
    <t xml:space="preserve"> Alexa Martin</t>
  </si>
  <si>
    <t xml:space="preserve"> Dulce Neri</t>
  </si>
  <si>
    <t xml:space="preserve"> Mariana Botas</t>
  </si>
  <si>
    <t>DjÃ©djÃ© Apali</t>
  </si>
  <si>
    <t xml:space="preserve"> Vincent Vermignon</t>
  </si>
  <si>
    <t xml:space="preserve"> Djibril PavadÃ©</t>
  </si>
  <si>
    <t xml:space="preserve"> Zita Hanrot</t>
  </si>
  <si>
    <t xml:space="preserve"> Karim Belkhadra</t>
  </si>
  <si>
    <t xml:space="preserve"> Lise Lomi</t>
  </si>
  <si>
    <t xml:space="preserve"> ZoÃ© Charron</t>
  </si>
  <si>
    <t xml:space="preserve"> Jocelyne BÃ©roard</t>
  </si>
  <si>
    <t xml:space="preserve"> Julien Courbey</t>
  </si>
  <si>
    <t xml:space="preserve"> Lucien Jean-Baptiste</t>
  </si>
  <si>
    <t xml:space="preserve"> Romane Bohringer</t>
  </si>
  <si>
    <t xml:space="preserve"> Mathieu Kassovitz</t>
  </si>
  <si>
    <t xml:space="preserve"> Rahama Sadau</t>
  </si>
  <si>
    <t xml:space="preserve"> Maryam Booth</t>
  </si>
  <si>
    <t xml:space="preserve"> Ahaji Issa Bello</t>
  </si>
  <si>
    <t xml:space="preserve"> Adebukola</t>
  </si>
  <si>
    <t xml:space="preserve"> Bukky Ajayi</t>
  </si>
  <si>
    <t xml:space="preserve"> Ibrahim Daddy</t>
  </si>
  <si>
    <t xml:space="preserve"> Seyilaw</t>
  </si>
  <si>
    <t xml:space="preserve"> Tomiwa Kukoyi</t>
  </si>
  <si>
    <t>Antonia Fotaras</t>
  </si>
  <si>
    <t xml:space="preserve"> Giorgio Belli</t>
  </si>
  <si>
    <t xml:space="preserve"> Manuela Mandracchia</t>
  </si>
  <si>
    <t xml:space="preserve"> Roberto De Francesco</t>
  </si>
  <si>
    <t xml:space="preserve"> Federica Fracassi</t>
  </si>
  <si>
    <t xml:space="preserve"> Lucrezia Guidone</t>
  </si>
  <si>
    <t xml:space="preserve"> Adalgisa Manfrida</t>
  </si>
  <si>
    <t xml:space="preserve"> Giandomenico Cupaiuolo</t>
  </si>
  <si>
    <t xml:space="preserve"> Gloria Carovana</t>
  </si>
  <si>
    <t xml:space="preserve"> Filippo Scotti</t>
  </si>
  <si>
    <t>JosÃ© Coronado</t>
  </si>
  <si>
    <t xml:space="preserve"> Ãlex GonzÃ¡lez</t>
  </si>
  <si>
    <t xml:space="preserve"> Claudia Traisac</t>
  </si>
  <si>
    <t xml:space="preserve"> LuÃ­s Zahera</t>
  </si>
  <si>
    <t xml:space="preserve"> Giulia Charm</t>
  </si>
  <si>
    <t xml:space="preserve"> Unax Ugalde</t>
  </si>
  <si>
    <t xml:space="preserve"> Ricardo GÃ³mez</t>
  </si>
  <si>
    <t xml:space="preserve"> Ledicia Sola</t>
  </si>
  <si>
    <t xml:space="preserve"> Leonor Watling</t>
  </si>
  <si>
    <t xml:space="preserve"> Xabier Deive</t>
  </si>
  <si>
    <t xml:space="preserve"> MarÃ­a Guinea</t>
  </si>
  <si>
    <t xml:space="preserve"> Javier Abad</t>
  </si>
  <si>
    <t xml:space="preserve"> Daniel CurrÃ¡s</t>
  </si>
  <si>
    <t xml:space="preserve"> Mercedes Castro</t>
  </si>
  <si>
    <t xml:space="preserve"> Paula Morado</t>
  </si>
  <si>
    <t xml:space="preserve"> Paula Pier</t>
  </si>
  <si>
    <t xml:space="preserve"> Carmela Martins</t>
  </si>
  <si>
    <t xml:space="preserve"> Denis GÃ³mez</t>
  </si>
  <si>
    <t xml:space="preserve"> Miguel Borines</t>
  </si>
  <si>
    <t xml:space="preserve"> Ana Villagrasa</t>
  </si>
  <si>
    <t>Becky</t>
  </si>
  <si>
    <t xml:space="preserve"> Ryo Kato</t>
  </si>
  <si>
    <t xml:space="preserve"> Karina Maruyama</t>
  </si>
  <si>
    <t xml:space="preserve"> Kohei Takeda</t>
  </si>
  <si>
    <t xml:space="preserve"> Jennifer Saunders</t>
  </si>
  <si>
    <t xml:space="preserve"> Shaun Dooley</t>
  </si>
  <si>
    <t xml:space="preserve"> Paul Kaye</t>
  </si>
  <si>
    <t xml:space="preserve"> Dervla Kirwan</t>
  </si>
  <si>
    <t xml:space="preserve"> Kadiff Kirwan</t>
  </si>
  <si>
    <t xml:space="preserve"> Ella-Rae Smith</t>
  </si>
  <si>
    <t xml:space="preserve"> Brandon Fellows</t>
  </si>
  <si>
    <t xml:space="preserve"> Misha Handley</t>
  </si>
  <si>
    <t>Matthias Schoenaerts</t>
  </si>
  <si>
    <t xml:space="preserve"> Reda Kateb</t>
  </si>
  <si>
    <t xml:space="preserve"> Adel Bencherif</t>
  </si>
  <si>
    <t xml:space="preserve"> Sofiane Zermani</t>
  </si>
  <si>
    <t xml:space="preserve"> Sabrina Ouazani</t>
  </si>
  <si>
    <t xml:space="preserve"> Gwendolyn Gourvenec</t>
  </si>
  <si>
    <t xml:space="preserve"> Nicolas Giraud</t>
  </si>
  <si>
    <t xml:space="preserve"> Yann Goven</t>
  </si>
  <si>
    <t xml:space="preserve"> Astrid Whettnall</t>
  </si>
  <si>
    <t xml:space="preserve"> Ahmed Benaissa</t>
  </si>
  <si>
    <t xml:space="preserve"> Marc BarbÃ©</t>
  </si>
  <si>
    <t>Carla Salle</t>
  </si>
  <si>
    <t xml:space="preserve"> Sandra Corveloni</t>
  </si>
  <si>
    <t xml:space="preserve"> Jonathan Haagensen</t>
  </si>
  <si>
    <t xml:space="preserve"> Guilherme Prates</t>
  </si>
  <si>
    <t xml:space="preserve"> Luana Tanaka</t>
  </si>
  <si>
    <t xml:space="preserve"> Marcello Airoldi</t>
  </si>
  <si>
    <t xml:space="preserve"> Marco AntÃ´nio PÃ¢mio</t>
  </si>
  <si>
    <t xml:space="preserve"> Tarun Wadhwa</t>
  </si>
  <si>
    <t xml:space="preserve"> Kamlesh Gill</t>
  </si>
  <si>
    <t xml:space="preserve"> Samuthirakani</t>
  </si>
  <si>
    <t xml:space="preserve"> Sunaina</t>
  </si>
  <si>
    <t>Menashe Lustig</t>
  </si>
  <si>
    <t xml:space="preserve"> Ruben Niborski</t>
  </si>
  <si>
    <t xml:space="preserve"> Yoel Weisshaus</t>
  </si>
  <si>
    <t xml:space="preserve"> Meyer Schwartz</t>
  </si>
  <si>
    <t xml:space="preserve"> Yoel Falkowitz</t>
  </si>
  <si>
    <t xml:space="preserve"> Ariel Vaysman</t>
  </si>
  <si>
    <t>Wu Chien-ho</t>
  </si>
  <si>
    <t xml:space="preserve"> Samantha Ko</t>
  </si>
  <si>
    <t xml:space="preserve"> Greg Hsu</t>
  </si>
  <si>
    <t xml:space="preserve"> Wu Tai-ling</t>
  </si>
  <si>
    <t xml:space="preserve"> Yin Shin</t>
  </si>
  <si>
    <t>Gys de Villiers</t>
  </si>
  <si>
    <t xml:space="preserve"> Juanita de Villiers</t>
  </si>
  <si>
    <t xml:space="preserve"> GÃ©rard Rudolf</t>
  </si>
  <si>
    <t xml:space="preserve"> Paul Eilers</t>
  </si>
  <si>
    <t xml:space="preserve"> Pete Spyropoulos</t>
  </si>
  <si>
    <t xml:space="preserve"> Jaco Muller</t>
  </si>
  <si>
    <t xml:space="preserve"> Armand Aucamp</t>
  </si>
  <si>
    <t xml:space="preserve"> Christine Tesco</t>
  </si>
  <si>
    <t xml:space="preserve"> Cem YiÄŸit ÃœzÃ¼moÄŸlu</t>
  </si>
  <si>
    <t xml:space="preserve"> Tommaso Basili</t>
  </si>
  <si>
    <t xml:space="preserve"> Birkan Sokullu</t>
  </si>
  <si>
    <t xml:space="preserve"> Osman Sonant</t>
  </si>
  <si>
    <t xml:space="preserve"> Damla SÃ¶nmez</t>
  </si>
  <si>
    <t xml:space="preserve"> Ushan Ã‡akÄ±r</t>
  </si>
  <si>
    <t xml:space="preserve"> Ä°layda AkdoÄŸan</t>
  </si>
  <si>
    <t>Yakubu Mohammed</t>
  </si>
  <si>
    <t xml:space="preserve"> Mofe Duncan</t>
  </si>
  <si>
    <t xml:space="preserve"> Nita Byack George</t>
  </si>
  <si>
    <t xml:space="preserve"> Yvonne Hays</t>
  </si>
  <si>
    <t xml:space="preserve"> Mickey Odey</t>
  </si>
  <si>
    <t xml:space="preserve"> Sani Muazu</t>
  </si>
  <si>
    <t>Gwyneth Paltrow</t>
  </si>
  <si>
    <t xml:space="preserve"> Elise Loehnen</t>
  </si>
  <si>
    <t xml:space="preserve"> Sam Elliott</t>
  </si>
  <si>
    <t xml:space="preserve"> Debra Winger</t>
  </si>
  <si>
    <t xml:space="preserve"> Kelli Goss</t>
  </si>
  <si>
    <t xml:space="preserve"> AndrÃ© Luiz Frambach</t>
  </si>
  <si>
    <t xml:space="preserve"> Erasmo Carlos</t>
  </si>
  <si>
    <t xml:space="preserve"> Mariana AmÃ¢ncio</t>
  </si>
  <si>
    <t xml:space="preserve"> Amanda Orestes</t>
  </si>
  <si>
    <t xml:space="preserve"> Eike Duarte</t>
  </si>
  <si>
    <t xml:space="preserve"> Nayobe Nzainab</t>
  </si>
  <si>
    <t xml:space="preserve"> Katiuscia Canoro</t>
  </si>
  <si>
    <t xml:space="preserve"> Phellyx Moura</t>
  </si>
  <si>
    <t xml:space="preserve"> Michel Bercovitch</t>
  </si>
  <si>
    <t xml:space="preserve"> SÃ­lvia LourenÃ§o</t>
  </si>
  <si>
    <t>Tamara Taylor</t>
  </si>
  <si>
    <t xml:space="preserve"> J.C. MacKenzie</t>
  </si>
  <si>
    <t xml:space="preserve"> Aurora Burghart</t>
  </si>
  <si>
    <t xml:space="preserve"> Maxim Roy</t>
  </si>
  <si>
    <t xml:space="preserve"> Stephen McHattie</t>
  </si>
  <si>
    <t xml:space="preserve"> Megan Follows</t>
  </si>
  <si>
    <t xml:space="preserve"> Nicola Correia-Damude</t>
  </si>
  <si>
    <t xml:space="preserve"> Praneet Akilla</t>
  </si>
  <si>
    <t xml:space="preserve"> Michelle Nolden</t>
  </si>
  <si>
    <t xml:space="preserve"> Anwen O'Driscoll</t>
  </si>
  <si>
    <t>Bryson Baugus</t>
  </si>
  <si>
    <t xml:space="preserve"> Blake Shepard</t>
  </si>
  <si>
    <t xml:space="preserve"> Patrick Poole</t>
  </si>
  <si>
    <t xml:space="preserve"> Adam Gibbs</t>
  </si>
  <si>
    <t xml:space="preserve"> Hiroaki Miura</t>
  </si>
  <si>
    <t>Huang Peijia</t>
  </si>
  <si>
    <t xml:space="preserve"> Ludi Lin</t>
  </si>
  <si>
    <t xml:space="preserve"> Janet Hsieh</t>
  </si>
  <si>
    <t xml:space="preserve"> Kuang Tian</t>
  </si>
  <si>
    <t xml:space="preserve"> Susan Leong</t>
  </si>
  <si>
    <t xml:space="preserve"> Jordan Voon</t>
  </si>
  <si>
    <t xml:space="preserve"> Angeline Tan</t>
  </si>
  <si>
    <t xml:space="preserve"> Jojo Goh</t>
  </si>
  <si>
    <t xml:space="preserve"> Teresa Daley</t>
  </si>
  <si>
    <t>Jason Day</t>
  </si>
  <si>
    <t xml:space="preserve"> Margarita Rosa de Francisco</t>
  </si>
  <si>
    <t xml:space="preserve"> Gaby Espino</t>
  </si>
  <si>
    <t xml:space="preserve"> Laura Perico</t>
  </si>
  <si>
    <t xml:space="preserve"> Alejandro Aguilar</t>
  </si>
  <si>
    <t xml:space="preserve"> Marcelo Serrado</t>
  </si>
  <si>
    <t xml:space="preserve"> GermÃ¡n Quintero</t>
  </si>
  <si>
    <t xml:space="preserve"> Luis Alberti</t>
  </si>
  <si>
    <t xml:space="preserve"> Ricardo Vesga</t>
  </si>
  <si>
    <t xml:space="preserve"> Ãlvaro RodrÃ­guez</t>
  </si>
  <si>
    <t xml:space="preserve"> Juan David Restrepo</t>
  </si>
  <si>
    <t>AndrÃ©s Pazos</t>
  </si>
  <si>
    <t xml:space="preserve"> Jorge Bolani</t>
  </si>
  <si>
    <t xml:space="preserve"> JosÃ© Pedro Bujaruz</t>
  </si>
  <si>
    <t xml:space="preserve"> VerÃ³nica Perrotta</t>
  </si>
  <si>
    <t>Mu Ramaswamy</t>
  </si>
  <si>
    <t xml:space="preserve"> Naga Vishal</t>
  </si>
  <si>
    <t xml:space="preserve"> Yog Japee</t>
  </si>
  <si>
    <t xml:space="preserve"> Ganesan Kaliamoorthy</t>
  </si>
  <si>
    <t xml:space="preserve"> Guna Babu</t>
  </si>
  <si>
    <t xml:space="preserve"> Athiya Shetty</t>
  </si>
  <si>
    <t xml:space="preserve"> Sanjeev Vats</t>
  </si>
  <si>
    <t xml:space="preserve"> Vibha Chhibber</t>
  </si>
  <si>
    <t xml:space="preserve"> Vivek Mishra</t>
  </si>
  <si>
    <t xml:space="preserve"> Abhishek Rawat</t>
  </si>
  <si>
    <t>Emma Watson</t>
  </si>
  <si>
    <t xml:space="preserve"> Carlos Miranda</t>
  </si>
  <si>
    <t xml:space="preserve"> Israel Broussard</t>
  </si>
  <si>
    <t xml:space="preserve"> Katie Chang</t>
  </si>
  <si>
    <t xml:space="preserve"> Georgia Rock</t>
  </si>
  <si>
    <t xml:space="preserve"> Claire Julien</t>
  </si>
  <si>
    <t>Crystal Fox</t>
  </si>
  <si>
    <t xml:space="preserve"> Bresha Webb</t>
  </si>
  <si>
    <t xml:space="preserve"> Tyler Perry</t>
  </si>
  <si>
    <t>Jade Olieberg</t>
  </si>
  <si>
    <t xml:space="preserve"> Tobias Kersloot</t>
  </si>
  <si>
    <t xml:space="preserve"> Lisa Smit</t>
  </si>
  <si>
    <t xml:space="preserve"> Frieda Barnhard</t>
  </si>
  <si>
    <t xml:space="preserve"> Hans Kesting</t>
  </si>
  <si>
    <t xml:space="preserve"> Rifka Lodeizen</t>
  </si>
  <si>
    <t xml:space="preserve"> Robin Boissevain</t>
  </si>
  <si>
    <t xml:space="preserve"> Jennifer Welts</t>
  </si>
  <si>
    <t xml:space="preserve"> Jip van den Dool</t>
  </si>
  <si>
    <t xml:space="preserve"> Janni Goslinga</t>
  </si>
  <si>
    <t xml:space="preserve"> Dennis Rudge</t>
  </si>
  <si>
    <t xml:space="preserve"> Ian Bok</t>
  </si>
  <si>
    <t xml:space="preserve"> Roos Dickmann</t>
  </si>
  <si>
    <t xml:space="preserve"> Minne Koole</t>
  </si>
  <si>
    <t xml:space="preserve"> Alexander Brouwer</t>
  </si>
  <si>
    <t>Angelina Kirsch</t>
  </si>
  <si>
    <t xml:space="preserve"> Bernd Siefert</t>
  </si>
  <si>
    <t>Lauren Elizabeth</t>
  </si>
  <si>
    <t xml:space="preserve"> Claudia Sulewski</t>
  </si>
  <si>
    <t xml:space="preserve"> Keith Machekanyanga</t>
  </si>
  <si>
    <t xml:space="preserve"> Mimi Gianopulos</t>
  </si>
  <si>
    <t xml:space="preserve"> Lukas Gage</t>
  </si>
  <si>
    <t xml:space="preserve"> Carl Gilliard</t>
  </si>
  <si>
    <t xml:space="preserve"> Caeli</t>
  </si>
  <si>
    <t xml:space="preserve"> Mark Dohner</t>
  </si>
  <si>
    <t xml:space="preserve"> Jessie Paege</t>
  </si>
  <si>
    <t xml:space="preserve"> Richard Kohnke</t>
  </si>
  <si>
    <t xml:space="preserve"> Dominic Burgess</t>
  </si>
  <si>
    <t xml:space="preserve"> Judah Mackey</t>
  </si>
  <si>
    <t>Hu Yitian</t>
  </si>
  <si>
    <t xml:space="preserve"> Chen Zheyuan</t>
  </si>
  <si>
    <t xml:space="preserve"> Liang Jie</t>
  </si>
  <si>
    <t xml:space="preserve"> Vicky Liang</t>
  </si>
  <si>
    <t xml:space="preserve"> Tay Ping Hui</t>
  </si>
  <si>
    <t xml:space="preserve"> Nikita Mao</t>
  </si>
  <si>
    <t xml:space="preserve"> Gallen Lo</t>
  </si>
  <si>
    <t xml:space="preserve"> Song Wenzuo</t>
  </si>
  <si>
    <t xml:space="preserve"> Jin Song</t>
  </si>
  <si>
    <t xml:space="preserve"> Jason Zheng</t>
  </si>
  <si>
    <t xml:space="preserve"> Russell Brand</t>
  </si>
  <si>
    <t xml:space="preserve"> Tiffany Espensen</t>
  </si>
  <si>
    <t xml:space="preserve"> Chelsea Handler</t>
  </si>
  <si>
    <t>Tiffany Tenille</t>
  </si>
  <si>
    <t xml:space="preserve"> Numa Perrier</t>
  </si>
  <si>
    <t xml:space="preserve"> Stephen Barrington</t>
  </si>
  <si>
    <t xml:space="preserve"> Bobby Field</t>
  </si>
  <si>
    <t xml:space="preserve"> Rockwelle Dortch</t>
  </si>
  <si>
    <t xml:space="preserve"> Zoe Tyson</t>
  </si>
  <si>
    <t xml:space="preserve"> Dennis Jaffee</t>
  </si>
  <si>
    <t xml:space="preserve"> Jessa Zarubica</t>
  </si>
  <si>
    <t xml:space="preserve"> RiRia</t>
  </si>
  <si>
    <t xml:space="preserve"> Charlie Taylor</t>
  </si>
  <si>
    <t xml:space="preserve"> Amy Aitken</t>
  </si>
  <si>
    <t>Tom Hardy</t>
  </si>
  <si>
    <t xml:space="preserve"> Emily Browning</t>
  </si>
  <si>
    <t xml:space="preserve"> Duffy</t>
  </si>
  <si>
    <t xml:space="preserve"> Christopher Eccleston</t>
  </si>
  <si>
    <t xml:space="preserve"> Taron Egerton</t>
  </si>
  <si>
    <t xml:space="preserve"> Colin Morgan</t>
  </si>
  <si>
    <t xml:space="preserve"> Tara Fitzgerald</t>
  </si>
  <si>
    <t xml:space="preserve"> Masatoh Ibu</t>
  </si>
  <si>
    <t xml:space="preserve"> Tsuyoshi Muro</t>
  </si>
  <si>
    <t>Chiaki Omigawa</t>
  </si>
  <si>
    <t xml:space="preserve"> Kouki Uchiyama</t>
  </si>
  <si>
    <t xml:space="preserve"> Micah Solusod</t>
  </si>
  <si>
    <t xml:space="preserve"> Yumiko Kobayashi</t>
  </si>
  <si>
    <t xml:space="preserve"> Brittney Karbowski</t>
  </si>
  <si>
    <t xml:space="preserve"> Monica Rial</t>
  </si>
  <si>
    <t xml:space="preserve"> Jamie Marchi</t>
  </si>
  <si>
    <t xml:space="preserve"> Narumi Takahira</t>
  </si>
  <si>
    <t>Michael Fassbender</t>
  </si>
  <si>
    <t xml:space="preserve"> Katherine Waterston</t>
  </si>
  <si>
    <t xml:space="preserve"> Perla Haney-Jardine</t>
  </si>
  <si>
    <t>Arnali Das</t>
  </si>
  <si>
    <t xml:space="preserve"> Manoranjan Das</t>
  </si>
  <si>
    <t xml:space="preserve"> Banita Thakuriya</t>
  </si>
  <si>
    <t xml:space="preserve"> Manabendra Das</t>
  </si>
  <si>
    <t xml:space="preserve"> Deepjyoti Kalita</t>
  </si>
  <si>
    <t xml:space="preserve"> Pakija Begum</t>
  </si>
  <si>
    <t xml:space="preserve"> Xan Cejudo</t>
  </si>
  <si>
    <t xml:space="preserve"> Ismael MartÃ­nez</t>
  </si>
  <si>
    <t xml:space="preserve"> MarÃ­a VÃ¡zquez</t>
  </si>
  <si>
    <t xml:space="preserve"> Rebeca Montero</t>
  </si>
  <si>
    <t xml:space="preserve"> Luisa Mayol</t>
  </si>
  <si>
    <t xml:space="preserve"> Jessica Serna</t>
  </si>
  <si>
    <t xml:space="preserve"> Tamara Canosa</t>
  </si>
  <si>
    <t>Tom Payne</t>
  </si>
  <si>
    <t xml:space="preserve"> Melia Kreiling</t>
  </si>
  <si>
    <t xml:space="preserve"> Turlough Convery</t>
  </si>
  <si>
    <t xml:space="preserve"> Oliver Stark</t>
  </si>
  <si>
    <t xml:space="preserve"> Dominique Tipper</t>
  </si>
  <si>
    <t xml:space="preserve"> Ryan Doyle</t>
  </si>
  <si>
    <t xml:space="preserve"> Simon Paisley-day</t>
  </si>
  <si>
    <t xml:space="preserve"> Pedja Bjelac</t>
  </si>
  <si>
    <t>Armand Assante</t>
  </si>
  <si>
    <t xml:space="preserve"> Ravshana Kurkova</t>
  </si>
  <si>
    <t xml:space="preserve"> Igor Jijikine</t>
  </si>
  <si>
    <t xml:space="preserve"> Ivan Makarevich</t>
  </si>
  <si>
    <t xml:space="preserve"> Bessart Kallaku</t>
  </si>
  <si>
    <t xml:space="preserve"> Ervin Bejleri</t>
  </si>
  <si>
    <t>Mattea Conforti</t>
  </si>
  <si>
    <t xml:space="preserve"> Kobi Frumer</t>
  </si>
  <si>
    <t>Angie Cepeda</t>
  </si>
  <si>
    <t xml:space="preserve"> Agnieszka Dygant</t>
  </si>
  <si>
    <t xml:space="preserve"> Aleksandra Grabowska</t>
  </si>
  <si>
    <t xml:space="preserve"> Aleksandra PopÅ‚awska</t>
  </si>
  <si>
    <t xml:space="preserve"> Katarzyna Warnke</t>
  </si>
  <si>
    <t xml:space="preserve"> Piotr Adamczyk</t>
  </si>
  <si>
    <t xml:space="preserve"> Amin Bensalem</t>
  </si>
  <si>
    <t xml:space="preserve"> Wojciech Bocianowski</t>
  </si>
  <si>
    <t>Jace Chapman</t>
  </si>
  <si>
    <t xml:space="preserve"> Tom Everett Scott</t>
  </si>
  <si>
    <t xml:space="preserve"> Mauricio Lara</t>
  </si>
  <si>
    <t xml:space="preserve"> Sophie Kim</t>
  </si>
  <si>
    <t xml:space="preserve"> Laurel Emory</t>
  </si>
  <si>
    <t>Betty White</t>
  </si>
  <si>
    <t xml:space="preserve"> Valerie Bertinelli</t>
  </si>
  <si>
    <t xml:space="preserve"> Valerie Harper</t>
  </si>
  <si>
    <t xml:space="preserve"> Jennifer Love Hewitt</t>
  </si>
  <si>
    <t xml:space="preserve"> Alex Trebek</t>
  </si>
  <si>
    <t xml:space="preserve"> Mouni Roy</t>
  </si>
  <si>
    <t xml:space="preserve"> Sumeet Vyas</t>
  </si>
  <si>
    <t xml:space="preserve"> Sanjay Goradia</t>
  </si>
  <si>
    <t xml:space="preserve"> Amyra Dastur</t>
  </si>
  <si>
    <t>RuPaul Charles</t>
  </si>
  <si>
    <t xml:space="preserve"> Izzy G.</t>
  </si>
  <si>
    <t xml:space="preserve"> Michael-Leon Wooley</t>
  </si>
  <si>
    <t xml:space="preserve"> Katerina Tannenbaum</t>
  </si>
  <si>
    <t xml:space="preserve"> Tia Carrere</t>
  </si>
  <si>
    <t>Takehiro Hira</t>
  </si>
  <si>
    <t xml:space="preserve"> Kelly Macdonald</t>
  </si>
  <si>
    <t xml:space="preserve"> Yosuke Kubozuka</t>
  </si>
  <si>
    <t xml:space="preserve"> Will Sharpe</t>
  </si>
  <si>
    <t xml:space="preserve"> Aoi Okuyama</t>
  </si>
  <si>
    <t xml:space="preserve"> Masahiro Motoki</t>
  </si>
  <si>
    <t xml:space="preserve"> Yuko Nakamura</t>
  </si>
  <si>
    <t xml:space="preserve"> Mitsuko Oka</t>
  </si>
  <si>
    <t xml:space="preserve"> Anna Sawai</t>
  </si>
  <si>
    <t xml:space="preserve"> Charlie Creed-Miles</t>
  </si>
  <si>
    <t>Lauren Lapkus</t>
  </si>
  <si>
    <t xml:space="preserve"> Stephanie Lemelin</t>
  </si>
  <si>
    <t xml:space="preserve"> Kelly McCreary</t>
  </si>
  <si>
    <t xml:space="preserve"> Atticus Shaffer</t>
  </si>
  <si>
    <t>Amit Sial</t>
  </si>
  <si>
    <t xml:space="preserve"> Aksha Pardhasany</t>
  </si>
  <si>
    <t xml:space="preserve"> Sparsh Shrivastava</t>
  </si>
  <si>
    <t xml:space="preserve"> Monika Panwar</t>
  </si>
  <si>
    <t xml:space="preserve"> Anshumaan Pushkar</t>
  </si>
  <si>
    <t>Erinn Hayes</t>
  </si>
  <si>
    <t xml:space="preserve"> Rob Huebel</t>
  </si>
  <si>
    <t xml:space="preserve"> Tom Wright</t>
  </si>
  <si>
    <t xml:space="preserve"> Jason Schwartzman</t>
  </si>
  <si>
    <t xml:space="preserve"> Eric Nenninger</t>
  </si>
  <si>
    <t xml:space="preserve"> Megan Le</t>
  </si>
  <si>
    <t xml:space="preserve"> Zandy Hartig</t>
  </si>
  <si>
    <t xml:space="preserve"> Brian Huskey</t>
  </si>
  <si>
    <t xml:space="preserve"> Michael Cera</t>
  </si>
  <si>
    <t>Johnny Harris</t>
  </si>
  <si>
    <t xml:space="preserve"> Sam Keeley</t>
  </si>
  <si>
    <t xml:space="preserve"> Joe Dempsie</t>
  </si>
  <si>
    <t xml:space="preserve"> Kyle Soller</t>
  </si>
  <si>
    <t xml:space="preserve"> Philip Arditti</t>
  </si>
  <si>
    <t xml:space="preserve"> Sofia Boutella</t>
  </si>
  <si>
    <t>Abby Bergman</t>
  </si>
  <si>
    <t xml:space="preserve"> Anna Cooke</t>
  </si>
  <si>
    <t xml:space="preserve"> Aston Droomer</t>
  </si>
  <si>
    <t xml:space="preserve"> Jamil Smyth-Secka</t>
  </si>
  <si>
    <t xml:space="preserve"> James Saunders</t>
  </si>
  <si>
    <t xml:space="preserve"> Maria Angelico</t>
  </si>
  <si>
    <t xml:space="preserve"> Eliza Ong</t>
  </si>
  <si>
    <t>Ahmed Sylla</t>
  </si>
  <si>
    <t xml:space="preserve"> Ornella Fleury</t>
  </si>
  <si>
    <t xml:space="preserve"> Natoo</t>
  </si>
  <si>
    <t xml:space="preserve"> Carlito</t>
  </si>
  <si>
    <t xml:space="preserve"> Mcfly</t>
  </si>
  <si>
    <t xml:space="preserve"> Lola Dubini</t>
  </si>
  <si>
    <t xml:space="preserve"> Noom Diawara</t>
  </si>
  <si>
    <t xml:space="preserve"> Tania Dutel</t>
  </si>
  <si>
    <t xml:space="preserve"> Jason Brokerss</t>
  </si>
  <si>
    <t xml:space="preserve"> BÃ©rengÃ¨re Krief</t>
  </si>
  <si>
    <t xml:space="preserve"> Thomas Vandenberghe</t>
  </si>
  <si>
    <t xml:space="preserve"> Monsieur Poulpe</t>
  </si>
  <si>
    <t xml:space="preserve"> Jhon Rachid</t>
  </si>
  <si>
    <t xml:space="preserve"> Audrey Pirault</t>
  </si>
  <si>
    <t xml:space="preserve"> Jeanfi Janssens</t>
  </si>
  <si>
    <t xml:space="preserve"> Fadily Camara</t>
  </si>
  <si>
    <t xml:space="preserve"> Laurie Peret</t>
  </si>
  <si>
    <t xml:space="preserve"> Issa Doumbia</t>
  </si>
  <si>
    <t xml:space="preserve"> Anne-Sophie Girard</t>
  </si>
  <si>
    <t xml:space="preserve"> Elhadj Gaye</t>
  </si>
  <si>
    <t xml:space="preserve"> Guillaume Bats</t>
  </si>
  <si>
    <t>Faizon Love</t>
  </si>
  <si>
    <t xml:space="preserve"> Kirk Fox</t>
  </si>
  <si>
    <t xml:space="preserve"> Pearl Thusi</t>
  </si>
  <si>
    <t xml:space="preserve"> Neels Clasen</t>
  </si>
  <si>
    <t xml:space="preserve"> Roxy Nel</t>
  </si>
  <si>
    <t xml:space="preserve"> Rooney Mara</t>
  </si>
  <si>
    <t xml:space="preserve"> Liz Franke</t>
  </si>
  <si>
    <t xml:space="preserve"> Rob Zabrecky</t>
  </si>
  <si>
    <t xml:space="preserve"> Will Oldham</t>
  </si>
  <si>
    <t xml:space="preserve"> Sonia Acevedo</t>
  </si>
  <si>
    <t>Oscar MartÃ­nez</t>
  </si>
  <si>
    <t xml:space="preserve"> Inma Cuesta</t>
  </si>
  <si>
    <t xml:space="preserve"> Mafalda Carbonell</t>
  </si>
  <si>
    <t xml:space="preserve"> Nacho LÃ³pez</t>
  </si>
  <si>
    <t xml:space="preserve"> Isabel Requena</t>
  </si>
  <si>
    <t xml:space="preserve"> Aina Clotet</t>
  </si>
  <si>
    <t xml:space="preserve"> Antonio Valero</t>
  </si>
  <si>
    <t xml:space="preserve"> MarÃ­a Zamora</t>
  </si>
  <si>
    <t xml:space="preserve"> Hugo Balaguer</t>
  </si>
  <si>
    <t xml:space="preserve"> Valeria Schoneveld</t>
  </si>
  <si>
    <t>Claes Bang</t>
  </si>
  <si>
    <t xml:space="preserve"> John Heffernan</t>
  </si>
  <si>
    <t>HÃ¡nssel Casillas</t>
  </si>
  <si>
    <t xml:space="preserve"> Andrea Sutton</t>
  </si>
  <si>
    <t xml:space="preserve"> Alejandro Flores</t>
  </si>
  <si>
    <t xml:space="preserve"> AnajosÃ© Aldrete</t>
  </si>
  <si>
    <t xml:space="preserve"> Juan Carlos Viana Prieto</t>
  </si>
  <si>
    <t xml:space="preserve"> HernÃ¡n Del Riego</t>
  </si>
  <si>
    <t>Amybeth McNulty</t>
  </si>
  <si>
    <t xml:space="preserve"> Geraldine James</t>
  </si>
  <si>
    <t xml:space="preserve"> R.H. Thomson</t>
  </si>
  <si>
    <t xml:space="preserve"> Corrine Koslo</t>
  </si>
  <si>
    <t xml:space="preserve"> Dalila Bela</t>
  </si>
  <si>
    <t xml:space="preserve"> Lucas Jade Zumann</t>
  </si>
  <si>
    <t xml:space="preserve"> Aymeric Jett Montaz</t>
  </si>
  <si>
    <t xml:space="preserve"> Rhea Chakraborty</t>
  </si>
  <si>
    <t xml:space="preserve"> Anisa Butt</t>
  </si>
  <si>
    <t>Matteo Simoni</t>
  </si>
  <si>
    <t xml:space="preserve"> Tom Van Dyck</t>
  </si>
  <si>
    <t xml:space="preserve"> Stef Aerts</t>
  </si>
  <si>
    <t xml:space="preserve"> Jeroen Perceval</t>
  </si>
  <si>
    <t xml:space="preserve"> Charlotte Timmers</t>
  </si>
  <si>
    <t xml:space="preserve"> Dirk Roofthooft</t>
  </si>
  <si>
    <t xml:space="preserve"> Anemone Valcke</t>
  </si>
  <si>
    <t xml:space="preserve"> Hannah Al Rashid</t>
  </si>
  <si>
    <t xml:space="preserve"> Nicholas Saputra</t>
  </si>
  <si>
    <t xml:space="preserve"> Deddy Mahendra Desta</t>
  </si>
  <si>
    <t xml:space="preserve"> Ayu Azhari</t>
  </si>
  <si>
    <t>Lee Min-ki</t>
  </si>
  <si>
    <t xml:space="preserve"> Jung So-min</t>
  </si>
  <si>
    <t xml:space="preserve"> Esom</t>
  </si>
  <si>
    <t xml:space="preserve"> Kim Ga-eun</t>
  </si>
  <si>
    <t xml:space="preserve"> Moon Hee-kyung</t>
  </si>
  <si>
    <t>Kelsey Grammer</t>
  </si>
  <si>
    <t xml:space="preserve"> Tamsin Greig</t>
  </si>
  <si>
    <t xml:space="preserve"> Mathew Horne</t>
  </si>
  <si>
    <t xml:space="preserve"> Pearce Quigley</t>
  </si>
  <si>
    <t xml:space="preserve"> Togo Igawa</t>
  </si>
  <si>
    <t xml:space="preserve"> Sonya Cassidy</t>
  </si>
  <si>
    <t xml:space="preserve"> Julie Dray</t>
  </si>
  <si>
    <t xml:space="preserve"> Danny Morgan</t>
  </si>
  <si>
    <t>Kana Hanazawa</t>
  </si>
  <si>
    <t xml:space="preserve"> Aya Endo</t>
  </si>
  <si>
    <t>Pinky Pal Rajput</t>
  </si>
  <si>
    <t xml:space="preserve"> Shaily Dubey</t>
  </si>
  <si>
    <t xml:space="preserve"> Mohit Sinha</t>
  </si>
  <si>
    <t xml:space="preserve"> Vaibhav Thakkar</t>
  </si>
  <si>
    <t xml:space="preserve"> Jennifer Darling</t>
  </si>
  <si>
    <t xml:space="preserve"> Pat Fraley</t>
  </si>
  <si>
    <t xml:space="preserve"> Jason Marsden</t>
  </si>
  <si>
    <t xml:space="preserve"> Neil Ross</t>
  </si>
  <si>
    <t xml:space="preserve"> Stephen Stanton</t>
  </si>
  <si>
    <t xml:space="preserve"> Greg Eagles</t>
  </si>
  <si>
    <t xml:space="preserve"> Tim Conway</t>
  </si>
  <si>
    <t xml:space="preserve"> Cathy Cavadini</t>
  </si>
  <si>
    <t xml:space="preserve"> David Michie</t>
  </si>
  <si>
    <t xml:space="preserve"> Greg Finley</t>
  </si>
  <si>
    <t xml:space="preserve"> Sukant Goel</t>
  </si>
  <si>
    <t xml:space="preserve"> Mrunal Thakur</t>
  </si>
  <si>
    <t xml:space="preserve"> Sagar Arya</t>
  </si>
  <si>
    <t xml:space="preserve"> Surekha Sikri</t>
  </si>
  <si>
    <t xml:space="preserve"> Pavail Gulati</t>
  </si>
  <si>
    <t xml:space="preserve"> Jeffrey Garcia</t>
  </si>
  <si>
    <t xml:space="preserve"> Rob Paulsen</t>
  </si>
  <si>
    <t xml:space="preserve"> Megan Cavanagh</t>
  </si>
  <si>
    <t xml:space="preserve"> Mark DeCarlo</t>
  </si>
  <si>
    <t xml:space="preserve"> Carolyn Lawrence</t>
  </si>
  <si>
    <t xml:space="preserve"> Andrea Martin</t>
  </si>
  <si>
    <t xml:space="preserve"> Candi Milo</t>
  </si>
  <si>
    <t xml:space="preserve"> Crystal Scales</t>
  </si>
  <si>
    <t>Kim Nam-gil</t>
  </si>
  <si>
    <t xml:space="preserve"> Kim Ah-joong</t>
  </si>
  <si>
    <t xml:space="preserve"> Yoo Min-kyu</t>
  </si>
  <si>
    <t xml:space="preserve"> Moon Ga-young</t>
  </si>
  <si>
    <t xml:space="preserve"> Um Hyo-sup</t>
  </si>
  <si>
    <t xml:space="preserve"> An Seok-hwan</t>
  </si>
  <si>
    <t xml:space="preserve"> Lee Dae-yeon</t>
  </si>
  <si>
    <t xml:space="preserve"> Oh Dae-whan</t>
  </si>
  <si>
    <t xml:space="preserve"> Giobanna Alparone</t>
  </si>
  <si>
    <t>Michelle Monaghan</t>
  </si>
  <si>
    <t xml:space="preserve"> Mehdi Dehbi</t>
  </si>
  <si>
    <t xml:space="preserve"> Tomer Sisley</t>
  </si>
  <si>
    <t xml:space="preserve"> Melinda Page Hamilton</t>
  </si>
  <si>
    <t xml:space="preserve"> Sayyid El Alami</t>
  </si>
  <si>
    <t xml:space="preserve"> Jane Adams</t>
  </si>
  <si>
    <t xml:space="preserve"> Wil Traval</t>
  </si>
  <si>
    <t xml:space="preserve"> Fares Landoulsi</t>
  </si>
  <si>
    <t>Rosabell Laurenti Sellers</t>
  </si>
  <si>
    <t xml:space="preserve"> Adrian Moore</t>
  </si>
  <si>
    <t xml:space="preserve"> Saphia Stoney</t>
  </si>
  <si>
    <t xml:space="preserve"> Josephine Benini</t>
  </si>
  <si>
    <t xml:space="preserve"> Andrew Craig</t>
  </si>
  <si>
    <t xml:space="preserve"> Rod Wilson</t>
  </si>
  <si>
    <t xml:space="preserve"> Jonathan Wilson</t>
  </si>
  <si>
    <t xml:space="preserve"> Elizabeth Hanna</t>
  </si>
  <si>
    <t xml:space="preserve"> Norma Dell'Agnese</t>
  </si>
  <si>
    <t xml:space="preserve"> Ariadna Gil</t>
  </si>
  <si>
    <t xml:space="preserve"> Ãlex Angulo</t>
  </si>
  <si>
    <t xml:space="preserve"> CÃ©sar Vea</t>
  </si>
  <si>
    <t xml:space="preserve"> Sergi Lopez</t>
  </si>
  <si>
    <t>Gim Yeong-seon</t>
  </si>
  <si>
    <t xml:space="preserve"> O Inseong</t>
  </si>
  <si>
    <t xml:space="preserve"> I Sen-ho</t>
  </si>
  <si>
    <t xml:space="preserve"> Jeong-shin Woo</t>
  </si>
  <si>
    <t>Putri Marino</t>
  </si>
  <si>
    <t xml:space="preserve"> Gritte Agatha</t>
  </si>
  <si>
    <t xml:space="preserve"> Chicco Kurniawan</t>
  </si>
  <si>
    <t xml:space="preserve"> Ismail Basbeth</t>
  </si>
  <si>
    <t xml:space="preserve"> Maulidina K. Putri</t>
  </si>
  <si>
    <t>Lee Hye-ri</t>
  </si>
  <si>
    <t xml:space="preserve"> Park Bo-gum</t>
  </si>
  <si>
    <t xml:space="preserve"> Ryu Jun-yeol</t>
  </si>
  <si>
    <t xml:space="preserve"> Ko Kyoung-pyo</t>
  </si>
  <si>
    <t>Matthew Reese</t>
  </si>
  <si>
    <t xml:space="preserve"> Dolph Lundgren</t>
  </si>
  <si>
    <t xml:space="preserve"> Danielle Chuchran</t>
  </si>
  <si>
    <t xml:space="preserve"> Chuck Liddell</t>
  </si>
  <si>
    <t xml:space="preserve"> Michael Flynn</t>
  </si>
  <si>
    <t xml:space="preserve"> Renny Grames</t>
  </si>
  <si>
    <t xml:space="preserve"> Eve Mauro</t>
  </si>
  <si>
    <t xml:space="preserve"> Melanie Stone</t>
  </si>
  <si>
    <t xml:space="preserve"> Michaela McAllister</t>
  </si>
  <si>
    <t xml:space="preserve"> Amy Sturdivant</t>
  </si>
  <si>
    <t>Nestor Aaron Absera</t>
  </si>
  <si>
    <t xml:space="preserve"> Julianna Guill</t>
  </si>
  <si>
    <t xml:space="preserve"> Preston Jones</t>
  </si>
  <si>
    <t xml:space="preserve"> Julia Levy-Boeken</t>
  </si>
  <si>
    <t xml:space="preserve"> Michael Trotter</t>
  </si>
  <si>
    <t xml:space="preserve"> Daniel Newman</t>
  </si>
  <si>
    <t xml:space="preserve"> DJ Qualls</t>
  </si>
  <si>
    <t>Taecyeon</t>
  </si>
  <si>
    <t xml:space="preserve"> Seo Ye-ji</t>
  </si>
  <si>
    <t xml:space="preserve"> Son Byung-ho</t>
  </si>
  <si>
    <t xml:space="preserve"> Kim Kwang-gyoo</t>
  </si>
  <si>
    <t xml:space="preserve"> Yun Yoo-sun</t>
  </si>
  <si>
    <t xml:space="preserve"> Park Ji-young</t>
  </si>
  <si>
    <t xml:space="preserve"> Jang Hyeok-jin</t>
  </si>
  <si>
    <t>Kaya Scodelario</t>
  </si>
  <si>
    <t xml:space="preserve"> Will Kemp</t>
  </si>
  <si>
    <t xml:space="preserve"> Evan Roderick</t>
  </si>
  <si>
    <t xml:space="preserve"> David James Elliott</t>
  </si>
  <si>
    <t xml:space="preserve"> Sarah Wright Olsen</t>
  </si>
  <si>
    <t xml:space="preserve"> Svetlana Efremova</t>
  </si>
  <si>
    <t xml:space="preserve"> Amanda Zhou</t>
  </si>
  <si>
    <t xml:space="preserve"> Mitchell Edwards</t>
  </si>
  <si>
    <t xml:space="preserve"> Johnny Weir</t>
  </si>
  <si>
    <t>Shin Sae-kyeong</t>
  </si>
  <si>
    <t xml:space="preserve"> Lim Ju-hwan</t>
  </si>
  <si>
    <t xml:space="preserve"> Krystal Jung</t>
  </si>
  <si>
    <t xml:space="preserve"> Yang Dong-geun</t>
  </si>
  <si>
    <t xml:space="preserve"> Sri Muktha</t>
  </si>
  <si>
    <t xml:space="preserve"> Bharani Shankar</t>
  </si>
  <si>
    <t xml:space="preserve"> Mukhtar Khan</t>
  </si>
  <si>
    <t xml:space="preserve"> Priya</t>
  </si>
  <si>
    <t xml:space="preserve"> Omkar Das Manikpuri</t>
  </si>
  <si>
    <t xml:space="preserve"> Amarjeet Amle</t>
  </si>
  <si>
    <t xml:space="preserve"> Yusuf Hussain</t>
  </si>
  <si>
    <t xml:space="preserve"> Sushma Bakshi</t>
  </si>
  <si>
    <t>Chris Klein</t>
  </si>
  <si>
    <t xml:space="preserve"> Liam Hughes</t>
  </si>
  <si>
    <t xml:space="preserve"> Jill Morrison</t>
  </si>
  <si>
    <t xml:space="preserve"> Zak Santiago</t>
  </si>
  <si>
    <t xml:space="preserve"> Garfield Wilson</t>
  </si>
  <si>
    <t xml:space="preserve"> Jonathan Silverman</t>
  </si>
  <si>
    <t>Lil Yachty</t>
  </si>
  <si>
    <t xml:space="preserve"> D.C. Young Fly</t>
  </si>
  <si>
    <t xml:space="preserve"> Alyssa Goss</t>
  </si>
  <si>
    <t xml:space="preserve"> Mary Lynn Rajskub</t>
  </si>
  <si>
    <t xml:space="preserve"> Blac Youngsta</t>
  </si>
  <si>
    <t xml:space="preserve"> Lil Baby</t>
  </si>
  <si>
    <t xml:space="preserve"> NeNe Leakes</t>
  </si>
  <si>
    <t xml:space="preserve"> Al Shearer</t>
  </si>
  <si>
    <t>Henrik Mestad</t>
  </si>
  <si>
    <t xml:space="preserve"> Ane Dahl Torp</t>
  </si>
  <si>
    <t xml:space="preserve"> Ingeborga Dapkunaite</t>
  </si>
  <si>
    <t xml:space="preserve"> Eldar Skar</t>
  </si>
  <si>
    <t xml:space="preserve"> Ragnhild Gudbrandsen</t>
  </si>
  <si>
    <t xml:space="preserve"> Kristin Braut-Solheim</t>
  </si>
  <si>
    <t>Jeonghwa Yang</t>
  </si>
  <si>
    <t xml:space="preserve"> Yongwoo Shin</t>
  </si>
  <si>
    <t xml:space="preserve"> Melissa Fahn</t>
  </si>
  <si>
    <t xml:space="preserve"> Spike Spencer</t>
  </si>
  <si>
    <t>Alyssya Swales</t>
  </si>
  <si>
    <t xml:space="preserve"> Olivia Charles</t>
  </si>
  <si>
    <t xml:space="preserve"> Kate Higgins</t>
  </si>
  <si>
    <t>Bill Rogers</t>
  </si>
  <si>
    <t xml:space="preserve"> Carrie Savage</t>
  </si>
  <si>
    <t xml:space="preserve"> Ken Spassione</t>
  </si>
  <si>
    <t xml:space="preserve"> Angela Mulligan</t>
  </si>
  <si>
    <t xml:space="preserve"> Mark Szabo</t>
  </si>
  <si>
    <t xml:space="preserve"> Daniel J. Edwards</t>
  </si>
  <si>
    <t xml:space="preserve"> Mike Pollock</t>
  </si>
  <si>
    <t xml:space="preserve"> Anthony Salerno</t>
  </si>
  <si>
    <t>Big Jay Oakerson</t>
  </si>
  <si>
    <t xml:space="preserve"> Brad Williams</t>
  </si>
  <si>
    <t xml:space="preserve"> Yamaneika Saunders</t>
  </si>
  <si>
    <t xml:space="preserve"> Liza  Treyger</t>
  </si>
  <si>
    <t>Wang Herun</t>
  </si>
  <si>
    <t xml:space="preserve"> Wang Yizhe</t>
  </si>
  <si>
    <t xml:space="preserve"> Wang Yuwei</t>
  </si>
  <si>
    <t xml:space="preserve"> Xu Xiaonuo</t>
  </si>
  <si>
    <t xml:space="preserve"> Wu Jinyan</t>
  </si>
  <si>
    <t xml:space="preserve"> Nie Yuan</t>
  </si>
  <si>
    <t>Hiroshi Kamiya</t>
  </si>
  <si>
    <t xml:space="preserve"> Nobunaga Shimazaki</t>
  </si>
  <si>
    <t xml:space="preserve"> Mitsuo Iwata</t>
  </si>
  <si>
    <t xml:space="preserve"> Rikako Aikawa</t>
  </si>
  <si>
    <t>Miona Hori</t>
  </si>
  <si>
    <t xml:space="preserve"> Shotaro Mamiya</t>
  </si>
  <si>
    <t xml:space="preserve"> Mizuki Itagaki</t>
  </si>
  <si>
    <t xml:space="preserve"> Hiyori Sakurada</t>
  </si>
  <si>
    <t xml:space="preserve"> Kaisei Kamimura</t>
  </si>
  <si>
    <t xml:space="preserve"> Ai Yoshikawa</t>
  </si>
  <si>
    <t xml:space="preserve"> Ryohei Shima</t>
  </si>
  <si>
    <t xml:space="preserve"> Asuka Kurosawa</t>
  </si>
  <si>
    <t xml:space="preserve"> Kazuya Takahashi</t>
  </si>
  <si>
    <t xml:space="preserve"> Takashi Sorimachi</t>
  </si>
  <si>
    <t>Joey Rasdien</t>
  </si>
  <si>
    <t xml:space="preserve"> David Kau</t>
  </si>
  <si>
    <t xml:space="preserve"> David Kibuuka</t>
  </si>
  <si>
    <t xml:space="preserve"> Chris Forrest</t>
  </si>
  <si>
    <t xml:space="preserve"> Santhiran Moonsamy</t>
  </si>
  <si>
    <t xml:space="preserve"> Quentin Krog</t>
  </si>
  <si>
    <t xml:space="preserve"> Kaseran Pillay</t>
  </si>
  <si>
    <t xml:space="preserve"> Mabutho Sithole</t>
  </si>
  <si>
    <t xml:space="preserve"> Kagiso Lediga</t>
  </si>
  <si>
    <t xml:space="preserve"> Craig Urbani</t>
  </si>
  <si>
    <t>JosÃ© Mujica</t>
  </si>
  <si>
    <t xml:space="preserve"> Emir Kusturica</t>
  </si>
  <si>
    <t xml:space="preserve"> Eniola Ajao</t>
  </si>
  <si>
    <t xml:space="preserve"> Ireti Osayemi</t>
  </si>
  <si>
    <t xml:space="preserve"> Kayode Olaseinde</t>
  </si>
  <si>
    <t xml:space="preserve"> Tunde Bernard</t>
  </si>
  <si>
    <t>Vincenzo Crea</t>
  </si>
  <si>
    <t xml:space="preserve"> Jessica Cressy</t>
  </si>
  <si>
    <t xml:space="preserve"> Greta Scarano</t>
  </si>
  <si>
    <t xml:space="preserve"> Abel Ferrara</t>
  </si>
  <si>
    <t xml:space="preserve"> Anita Kravos</t>
  </si>
  <si>
    <t>Audrey Fleurot</t>
  </si>
  <si>
    <t xml:space="preserve"> Julie de Bona</t>
  </si>
  <si>
    <t xml:space="preserve"> Camille Lou</t>
  </si>
  <si>
    <t xml:space="preserve"> Gilbert Melki</t>
  </si>
  <si>
    <t xml:space="preserve"> Josiane Balasko</t>
  </si>
  <si>
    <t xml:space="preserve"> Antoine DulÃ©ry</t>
  </si>
  <si>
    <t xml:space="preserve"> Florence Pernel</t>
  </si>
  <si>
    <t xml:space="preserve"> ThÃ©o Fernandez</t>
  </si>
  <si>
    <t xml:space="preserve"> FranÃ§ois-David Cardonnel</t>
  </si>
  <si>
    <t xml:space="preserve"> StÃ©phane Guillon</t>
  </si>
  <si>
    <t xml:space="preserve"> AurÃ©lien Wiik</t>
  </si>
  <si>
    <t>Penn Badgley</t>
  </si>
  <si>
    <t xml:space="preserve"> Elizabeth Lail</t>
  </si>
  <si>
    <t xml:space="preserve"> John Stamos</t>
  </si>
  <si>
    <t xml:space="preserve"> Luca Padovan</t>
  </si>
  <si>
    <t>Amy Manson</t>
  </si>
  <si>
    <t xml:space="preserve"> Luke Allen-Gale</t>
  </si>
  <si>
    <t xml:space="preserve"> James Weber Brown</t>
  </si>
  <si>
    <t xml:space="preserve"> Clayton Adams</t>
  </si>
  <si>
    <t xml:space="preserve"> Amer Chadha-Patel</t>
  </si>
  <si>
    <t xml:space="preserve"> Gavin Brocker</t>
  </si>
  <si>
    <t xml:space="preserve"> Hari Dhillon</t>
  </si>
  <si>
    <t xml:space="preserve"> Katrina Nare</t>
  </si>
  <si>
    <t xml:space="preserve"> Nobuo Tobita</t>
  </si>
  <si>
    <t xml:space="preserve"> Shintaro Asanuma</t>
  </si>
  <si>
    <t xml:space="preserve"> Suzu Hirose</t>
  </si>
  <si>
    <t xml:space="preserve"> Takako Matsu</t>
  </si>
  <si>
    <t xml:space="preserve"> Masaki Suda</t>
  </si>
  <si>
    <t xml:space="preserve"> Barry Bostwick</t>
  </si>
  <si>
    <t xml:space="preserve"> Julia Duffy</t>
  </si>
  <si>
    <t xml:space="preserve"> Linda Gray</t>
  </si>
  <si>
    <t xml:space="preserve"> Hal Linden</t>
  </si>
  <si>
    <t>Amaury Nolasco</t>
  </si>
  <si>
    <t xml:space="preserve"> Devon Sawa</t>
  </si>
  <si>
    <t xml:space="preserve"> Jeff Pierre</t>
  </si>
  <si>
    <t xml:space="preserve"> Amos Tamam</t>
  </si>
  <si>
    <t xml:space="preserve"> Yael Eitan</t>
  </si>
  <si>
    <t>Kenn Michael</t>
  </si>
  <si>
    <t xml:space="preserve"> Vince Staples</t>
  </si>
  <si>
    <t xml:space="preserve"> Dino Andrade</t>
  </si>
  <si>
    <t xml:space="preserve"> Jorge Gutierrez</t>
  </si>
  <si>
    <t xml:space="preserve"> Antonio Alvarez</t>
  </si>
  <si>
    <t>Kiersey Clemons</t>
  </si>
  <si>
    <t xml:space="preserve"> Emory Cohen</t>
  </si>
  <si>
    <t xml:space="preserve"> Hanna Mangan Lawrence</t>
  </si>
  <si>
    <t xml:space="preserve"> Andrew Crawford</t>
  </si>
  <si>
    <t xml:space="preserve"> Benedict Samuel</t>
  </si>
  <si>
    <t>Miyuri Shimabukuro</t>
  </si>
  <si>
    <t xml:space="preserve"> Kana Ichinose</t>
  </si>
  <si>
    <t xml:space="preserve"> Miyu Irino</t>
  </si>
  <si>
    <t xml:space="preserve"> Sumire Uesaka</t>
  </si>
  <si>
    <t xml:space="preserve"> Tomoko Miyadera</t>
  </si>
  <si>
    <t xml:space="preserve"> Ana Claudia TalancÃ³n</t>
  </si>
  <si>
    <t xml:space="preserve"> Stephanie Cayo</t>
  </si>
  <si>
    <t xml:space="preserve"> Yare Santana</t>
  </si>
  <si>
    <t xml:space="preserve"> Manuel 'Flaco' IbÃ¡Ã±ez</t>
  </si>
  <si>
    <t xml:space="preserve"> Laura De Ita</t>
  </si>
  <si>
    <t xml:space="preserve"> Alexander Bello</t>
  </si>
  <si>
    <t xml:space="preserve"> Tyler Bourke</t>
  </si>
  <si>
    <t xml:space="preserve"> Ava Briglia</t>
  </si>
  <si>
    <t xml:space="preserve"> Cordelia Comando</t>
  </si>
  <si>
    <t xml:space="preserve"> Camille De La Cruz</t>
  </si>
  <si>
    <t xml:space="preserve"> Oriah Elgrabli</t>
  </si>
  <si>
    <t xml:space="preserve"> Jake Ryan Flynn</t>
  </si>
  <si>
    <t xml:space="preserve"> Orson Hong</t>
  </si>
  <si>
    <t xml:space="preserve"> Isabella Iannelli</t>
  </si>
  <si>
    <t xml:space="preserve"> Jacob Laval</t>
  </si>
  <si>
    <t xml:space="preserve"> Suri Marrero</t>
  </si>
  <si>
    <t xml:space="preserve"> Zell Steele Morrow</t>
  </si>
  <si>
    <t xml:space="preserve"> Jonah Mussolino</t>
  </si>
  <si>
    <t xml:space="preserve"> Lexi Perkel</t>
  </si>
  <si>
    <t xml:space="preserve"> Linder Sutton</t>
  </si>
  <si>
    <t>Molly Parker</t>
  </si>
  <si>
    <t xml:space="preserve"> Toby Stephens</t>
  </si>
  <si>
    <t xml:space="preserve"> Taylor Russell</t>
  </si>
  <si>
    <t xml:space="preserve"> Mina Sundwall</t>
  </si>
  <si>
    <t xml:space="preserve"> Ignacio Serricchio</t>
  </si>
  <si>
    <t>Michael Ealy</t>
  </si>
  <si>
    <t xml:space="preserve"> Nicole Beharie</t>
  </si>
  <si>
    <t xml:space="preserve"> Guy Burnet</t>
  </si>
  <si>
    <t xml:space="preserve"> Joseph Sikora</t>
  </si>
  <si>
    <t xml:space="preserve"> Jon Eyez</t>
  </si>
  <si>
    <t>Kate Walsh</t>
  </si>
  <si>
    <t xml:space="preserve"> Audra McDonald</t>
  </si>
  <si>
    <t xml:space="preserve"> Paul Adelstein</t>
  </si>
  <si>
    <t xml:space="preserve"> KaDee Strickland</t>
  </si>
  <si>
    <t xml:space="preserve"> Chris Lowell</t>
  </si>
  <si>
    <t xml:space="preserve"> Brian Benben</t>
  </si>
  <si>
    <t>Sofia Wylie</t>
  </si>
  <si>
    <t xml:space="preserve"> Tiarnie Coupland</t>
  </si>
  <si>
    <t xml:space="preserve"> Trae Robin</t>
  </si>
  <si>
    <t xml:space="preserve"> Gemma Chua-Tran</t>
  </si>
  <si>
    <t xml:space="preserve"> Ashleigh Ross</t>
  </si>
  <si>
    <t xml:space="preserve"> Yasmin Honeychurch</t>
  </si>
  <si>
    <t xml:space="preserve"> Raj Labade</t>
  </si>
  <si>
    <t xml:space="preserve"> Christopher Kirby</t>
  </si>
  <si>
    <t xml:space="preserve"> Melissa Bonne</t>
  </si>
  <si>
    <t xml:space="preserve"> Kate Box</t>
  </si>
  <si>
    <t>Ime Bishop Umoh</t>
  </si>
  <si>
    <t xml:space="preserve"> Stanley Chibunna</t>
  </si>
  <si>
    <t xml:space="preserve"> Ella Betts</t>
  </si>
  <si>
    <t xml:space="preserve"> Adi Lev</t>
  </si>
  <si>
    <t xml:space="preserve"> Kemi Olofinmakin</t>
  </si>
  <si>
    <t>Khumbulani Kay Sibiya</t>
  </si>
  <si>
    <t xml:space="preserve"> Sisanda Henna</t>
  </si>
  <si>
    <t xml:space="preserve"> Tarynn Wyngaard</t>
  </si>
  <si>
    <t xml:space="preserve"> Virgile Bramly</t>
  </si>
  <si>
    <t xml:space="preserve"> Manie Malone</t>
  </si>
  <si>
    <t xml:space="preserve"> Yannick Konnan</t>
  </si>
  <si>
    <t xml:space="preserve"> Vinaya Sungkur</t>
  </si>
  <si>
    <t xml:space="preserve"> Michaella Russell</t>
  </si>
  <si>
    <t xml:space="preserve"> Majid Michel</t>
  </si>
  <si>
    <t xml:space="preserve"> Lepacious Bose</t>
  </si>
  <si>
    <t xml:space="preserve"> Seun Akindele</t>
  </si>
  <si>
    <t xml:space="preserve"> Sylvia Oluchy</t>
  </si>
  <si>
    <t xml:space="preserve"> Chika Chukwu</t>
  </si>
  <si>
    <t xml:space="preserve"> Bisola Aiyeola</t>
  </si>
  <si>
    <t xml:space="preserve"> Okawa Shaznay</t>
  </si>
  <si>
    <t xml:space="preserve"> Paul Obazele</t>
  </si>
  <si>
    <t xml:space="preserve"> Bukky Wright</t>
  </si>
  <si>
    <t xml:space="preserve"> Chinedu Ikedieze</t>
  </si>
  <si>
    <t xml:space="preserve"> Taiwo Familoni</t>
  </si>
  <si>
    <t xml:space="preserve"> Emilyn Johnson-Ekpo</t>
  </si>
  <si>
    <t xml:space="preserve"> Udoka Oyeka</t>
  </si>
  <si>
    <t>Anthony Hopkins</t>
  </si>
  <si>
    <t xml:space="preserve"> Juan MinujÃ­n</t>
  </si>
  <si>
    <t xml:space="preserve"> BjÃ¶rn Hlynur Haraldsson</t>
  </si>
  <si>
    <t xml:space="preserve"> Wilson Radjou-Pujalte</t>
  </si>
  <si>
    <t xml:space="preserve"> Anna Shaffer</t>
  </si>
  <si>
    <t>Gaspard Ulliel</t>
  </si>
  <si>
    <t xml:space="preserve"> Freya Mavor</t>
  </si>
  <si>
    <t>Marta Nieradkiewicz</t>
  </si>
  <si>
    <t xml:space="preserve"> Sebastian FabijaÅ„ski</t>
  </si>
  <si>
    <t xml:space="preserve"> Magdalena CzerwiÅ„ska</t>
  </si>
  <si>
    <t xml:space="preserve"> MichaÅ‚ Å»urawski</t>
  </si>
  <si>
    <t xml:space="preserve"> Marek Kalita</t>
  </si>
  <si>
    <t xml:space="preserve"> Paulina Chapko</t>
  </si>
  <si>
    <t xml:space="preserve"> Karolina Chapko</t>
  </si>
  <si>
    <t xml:space="preserve"> Viet Anh Do</t>
  </si>
  <si>
    <t>Paul James</t>
  </si>
  <si>
    <t xml:space="preserve"> Callie Hernandez</t>
  </si>
  <si>
    <t xml:space="preserve"> Jenna Dewan</t>
  </si>
  <si>
    <t xml:space="preserve"> Jahmil French</t>
  </si>
  <si>
    <t xml:space="preserve"> Megan Ferguson</t>
  </si>
  <si>
    <t xml:space="preserve"> Madeleine Stowe</t>
  </si>
  <si>
    <t xml:space="preserve"> Isaiah Givens</t>
  </si>
  <si>
    <t>Mostafizur Noor Imran</t>
  </si>
  <si>
    <t xml:space="preserve"> Orchita Sporshia</t>
  </si>
  <si>
    <t xml:space="preserve"> Allen Shubhro</t>
  </si>
  <si>
    <t xml:space="preserve"> Shamol Mawla</t>
  </si>
  <si>
    <t xml:space="preserve"> Sarder Saniat Hossain</t>
  </si>
  <si>
    <t xml:space="preserve"> Manoj Kumar Pramanik</t>
  </si>
  <si>
    <t xml:space="preserve"> Trapa Majumder</t>
  </si>
  <si>
    <t xml:space="preserve"> Intekhab Dinar</t>
  </si>
  <si>
    <t xml:space="preserve"> Iresh Zaker</t>
  </si>
  <si>
    <t xml:space="preserve"> Lutfur Rahman George</t>
  </si>
  <si>
    <t>Eddie Redmayne</t>
  </si>
  <si>
    <t xml:space="preserve"> Nicholas Woodeson</t>
  </si>
  <si>
    <t xml:space="preserve"> Adrian Schiller</t>
  </si>
  <si>
    <t>Riteish Deshmukh</t>
  </si>
  <si>
    <t xml:space="preserve"> Pulkit Samrat</t>
  </si>
  <si>
    <t xml:space="preserve"> Arya Babbar</t>
  </si>
  <si>
    <t xml:space="preserve"> Shivkumar Subramaniam</t>
  </si>
  <si>
    <t>Jung Il-woo</t>
  </si>
  <si>
    <t xml:space="preserve"> Ahn Jae-hyeon</t>
  </si>
  <si>
    <t xml:space="preserve"> Lee Jung-shin</t>
  </si>
  <si>
    <t xml:space="preserve"> Kim Yong-geon</t>
  </si>
  <si>
    <t xml:space="preserve"> Choi Min</t>
  </si>
  <si>
    <t xml:space="preserve"> Son Na-eun</t>
  </si>
  <si>
    <t>Jung Sun-hye</t>
  </si>
  <si>
    <t xml:space="preserve"> Yang Jeong-hwa</t>
  </si>
  <si>
    <t xml:space="preserve"> Kim Jang</t>
  </si>
  <si>
    <t xml:space="preserve"> Ryoo Jeom-hee</t>
  </si>
  <si>
    <t xml:space="preserve"> Shin Yong-woo</t>
  </si>
  <si>
    <t>Hyun Bin</t>
  </si>
  <si>
    <t xml:space="preserve"> Son Ye-jin</t>
  </si>
  <si>
    <t xml:space="preserve"> Seo Ji-hye</t>
  </si>
  <si>
    <t xml:space="preserve"> Kim Jung-hyun</t>
  </si>
  <si>
    <t xml:space="preserve"> Oh Man-seok</t>
  </si>
  <si>
    <t xml:space="preserve"> Kim Jung-nan</t>
  </si>
  <si>
    <t xml:space="preserve"> Hwangwoo Seul-hye</t>
  </si>
  <si>
    <t>Enyinna Nwigwe</t>
  </si>
  <si>
    <t xml:space="preserve"> Obi Okolie</t>
  </si>
  <si>
    <t xml:space="preserve"> Emmanuel Emelu</t>
  </si>
  <si>
    <t xml:space="preserve"> Chinonye Chidolue</t>
  </si>
  <si>
    <t xml:space="preserve"> Lorenzo Menakaya</t>
  </si>
  <si>
    <t xml:space="preserve"> King Bawa</t>
  </si>
  <si>
    <t xml:space="preserve"> Akshaye Khanna</t>
  </si>
  <si>
    <t xml:space="preserve"> Ahmed Khan</t>
  </si>
  <si>
    <t xml:space="preserve"> Ranveer Singh</t>
  </si>
  <si>
    <t xml:space="preserve"> Anushka Sharma</t>
  </si>
  <si>
    <t xml:space="preserve"> Aamir Khan</t>
  </si>
  <si>
    <t xml:space="preserve"> Alyy Khan</t>
  </si>
  <si>
    <t xml:space="preserve"> Nawab Shah</t>
  </si>
  <si>
    <t>Pulkit Samrat</t>
  </si>
  <si>
    <t xml:space="preserve"> Richa Chadda</t>
  </si>
  <si>
    <t xml:space="preserve"> Priya Anand</t>
  </si>
  <si>
    <t xml:space="preserve"> Vishakha Singh</t>
  </si>
  <si>
    <t xml:space="preserve"> Gauhar Khan</t>
  </si>
  <si>
    <t>Mai Fuchigami</t>
  </si>
  <si>
    <t xml:space="preserve"> Mami Ozaki</t>
  </si>
  <si>
    <t xml:space="preserve"> Ikumi Nakagami</t>
  </si>
  <si>
    <t xml:space="preserve"> Mikako Takahashi</t>
  </si>
  <si>
    <t>Adriana Botina</t>
  </si>
  <si>
    <t xml:space="preserve"> Fernando Ramos</t>
  </si>
  <si>
    <t xml:space="preserve"> Isabella Sierra</t>
  </si>
  <si>
    <t xml:space="preserve"> Joavany Ãlvarez</t>
  </si>
  <si>
    <t xml:space="preserve"> Christian LÃ³pez</t>
  </si>
  <si>
    <t xml:space="preserve"> Omar Murillo</t>
  </si>
  <si>
    <t xml:space="preserve"> Carlos Barbosa</t>
  </si>
  <si>
    <t xml:space="preserve"> JosÃ© Manuel Ospina</t>
  </si>
  <si>
    <t xml:space="preserve"> AÃ­da Morales</t>
  </si>
  <si>
    <t xml:space="preserve"> Vikram Chatwal</t>
  </si>
  <si>
    <t xml:space="preserve"> Ameesha Patel</t>
  </si>
  <si>
    <t xml:space="preserve"> Karan Khanna</t>
  </si>
  <si>
    <t xml:space="preserve"> Diya Mirza</t>
  </si>
  <si>
    <t>Dakore Akande</t>
  </si>
  <si>
    <t xml:space="preserve"> Marc Rhys</t>
  </si>
  <si>
    <t xml:space="preserve"> Damilola Adegbite</t>
  </si>
  <si>
    <t xml:space="preserve"> Vivan Bhatena</t>
  </si>
  <si>
    <t xml:space="preserve"> Yatin Karyekar</t>
  </si>
  <si>
    <t xml:space="preserve"> Prashant Chainani</t>
  </si>
  <si>
    <t xml:space="preserve"> Shakeel Khan</t>
  </si>
  <si>
    <t xml:space="preserve"> Isha Sharvani</t>
  </si>
  <si>
    <t xml:space="preserve"> Nikki Samonas</t>
  </si>
  <si>
    <t xml:space="preserve"> Victoria Micheals</t>
  </si>
  <si>
    <t xml:space="preserve"> Purab Kohli</t>
  </si>
  <si>
    <t xml:space="preserve"> Luke Kenny</t>
  </si>
  <si>
    <t xml:space="preserve"> Koel Purie</t>
  </si>
  <si>
    <t xml:space="preserve"> Mindy Cohn</t>
  </si>
  <si>
    <t xml:space="preserve"> Grey DeLisle</t>
  </si>
  <si>
    <t xml:space="preserve"> Shernaz Patel</t>
  </si>
  <si>
    <t xml:space="preserve"> Casey Kasem</t>
  </si>
  <si>
    <t>Hrithik Roshan</t>
  </si>
  <si>
    <t xml:space="preserve"> Ariadna Cabrol</t>
  </si>
  <si>
    <t xml:space="preserve"> Corey Hawkins</t>
  </si>
  <si>
    <t xml:space="preserve"> Ben Hardy</t>
  </si>
  <si>
    <t xml:space="preserve"> Payman Maadi</t>
  </si>
  <si>
    <t xml:space="preserve"> Yuri Kolokolnikov</t>
  </si>
  <si>
    <t xml:space="preserve"> Kim Kold</t>
  </si>
  <si>
    <t>Ayo Makun</t>
  </si>
  <si>
    <t xml:space="preserve"> Dan Davies</t>
  </si>
  <si>
    <t xml:space="preserve"> Paul Campbell</t>
  </si>
  <si>
    <t xml:space="preserve"> Rebecca Silvera</t>
  </si>
  <si>
    <t xml:space="preserve"> Joe Diaz</t>
  </si>
  <si>
    <t xml:space="preserve"> Alex Moore</t>
  </si>
  <si>
    <t xml:space="preserve"> Dorcas Shola Fapson</t>
  </si>
  <si>
    <t xml:space="preserve"> Dozie Onyiriuka</t>
  </si>
  <si>
    <t xml:space="preserve"> Rotimi Adelagan</t>
  </si>
  <si>
    <t>Mercy Johnson</t>
  </si>
  <si>
    <t xml:space="preserve"> Roxy Antak</t>
  </si>
  <si>
    <t xml:space="preserve"> Fathia Balogun</t>
  </si>
  <si>
    <t xml:space="preserve"> Chia-Chia Peng</t>
  </si>
  <si>
    <t xml:space="preserve"> Yeo Yann Yann</t>
  </si>
  <si>
    <t xml:space="preserve"> Alex Ekubo</t>
  </si>
  <si>
    <t xml:space="preserve"> Ene Oloja</t>
  </si>
  <si>
    <t xml:space="preserve"> Halima Yusuf</t>
  </si>
  <si>
    <t xml:space="preserve"> Ayo Ayoola Ayolola</t>
  </si>
  <si>
    <t xml:space="preserve"> Layton Williams</t>
  </si>
  <si>
    <t xml:space="preserve"> Andrew Lloyd Webber</t>
  </si>
  <si>
    <t xml:space="preserve"> Tim Rice</t>
  </si>
  <si>
    <t>Rohit Saraf</t>
  </si>
  <si>
    <t xml:space="preserve"> Zaira Wasim</t>
  </si>
  <si>
    <t>Ali Rabee</t>
  </si>
  <si>
    <t xml:space="preserve"> Karim Afifi</t>
  </si>
  <si>
    <t xml:space="preserve"> Haifa Wehbe</t>
  </si>
  <si>
    <t xml:space="preserve"> Ahmed Adel</t>
  </si>
  <si>
    <t xml:space="preserve"> David Pendleton</t>
  </si>
  <si>
    <t xml:space="preserve"> Griffin Robert Faulkner</t>
  </si>
  <si>
    <t>Prabhas</t>
  </si>
  <si>
    <t xml:space="preserve"> Arun Vijay</t>
  </si>
  <si>
    <t xml:space="preserve"> Vennela Kishore</t>
  </si>
  <si>
    <t>PetrÃ´nio Gontijo</t>
  </si>
  <si>
    <t xml:space="preserve"> Day Mesquita</t>
  </si>
  <si>
    <t xml:space="preserve"> Beth Goulart</t>
  </si>
  <si>
    <t xml:space="preserve"> Dalton Vigh</t>
  </si>
  <si>
    <t xml:space="preserve"> Eduardo GalvÃ£o</t>
  </si>
  <si>
    <t xml:space="preserve"> Leonardo Franco</t>
  </si>
  <si>
    <t xml:space="preserve"> Raphael Viana</t>
  </si>
  <si>
    <t xml:space="preserve"> OtÃ¡vio Martins</t>
  </si>
  <si>
    <t>Shawtane Bowen</t>
  </si>
  <si>
    <t xml:space="preserve"> Jonathan Braylock</t>
  </si>
  <si>
    <t xml:space="preserve"> Ray Cordova</t>
  </si>
  <si>
    <t xml:space="preserve"> Caroline Martin</t>
  </si>
  <si>
    <t xml:space="preserve"> Jerah Milligan</t>
  </si>
  <si>
    <t xml:space="preserve"> Monique Moses</t>
  </si>
  <si>
    <t xml:space="preserve"> Keisha Zollar</t>
  </si>
  <si>
    <t xml:space="preserve"> James III</t>
  </si>
  <si>
    <t>Chigul</t>
  </si>
  <si>
    <t xml:space="preserve"> Adetomiwa Edun</t>
  </si>
  <si>
    <t>Kanayo O. Kanayo</t>
  </si>
  <si>
    <t xml:space="preserve"> Tonto Dikeh</t>
  </si>
  <si>
    <t xml:space="preserve"> Jackie Appiah</t>
  </si>
  <si>
    <t xml:space="preserve"> Calista Okoronkwo</t>
  </si>
  <si>
    <t xml:space="preserve"> Susan Peters</t>
  </si>
  <si>
    <t xml:space="preserve"> Roselyn Ngissah</t>
  </si>
  <si>
    <t>Candace Cameron Bure</t>
  </si>
  <si>
    <t xml:space="preserve"> Jodie Sweetin</t>
  </si>
  <si>
    <t xml:space="preserve"> Andrea Barber</t>
  </si>
  <si>
    <t xml:space="preserve"> Michael Campion</t>
  </si>
  <si>
    <t xml:space="preserve"> Elias Harger</t>
  </si>
  <si>
    <t xml:space="preserve"> Soni Bringas</t>
  </si>
  <si>
    <t xml:space="preserve"> Dashiell Messitt</t>
  </si>
  <si>
    <t xml:space="preserve"> Fox Messitt</t>
  </si>
  <si>
    <t xml:space="preserve"> Bob Saget</t>
  </si>
  <si>
    <t xml:space="preserve"> Dave Coulier</t>
  </si>
  <si>
    <t xml:space="preserve"> Lori Loughlin</t>
  </si>
  <si>
    <t xml:space="preserve"> Scott Weinger</t>
  </si>
  <si>
    <t xml:space="preserve"> Blake Tuomy-Wilhoit</t>
  </si>
  <si>
    <t xml:space="preserve"> Dylan Tuomy-Wilhoit</t>
  </si>
  <si>
    <t xml:space="preserve"> John Brotherton</t>
  </si>
  <si>
    <t xml:space="preserve"> Juan Pablo Di Pace</t>
  </si>
  <si>
    <t>Scarlett Johansson</t>
  </si>
  <si>
    <t xml:space="preserve"> Adam Driver</t>
  </si>
  <si>
    <t xml:space="preserve"> Alan Alda</t>
  </si>
  <si>
    <t xml:space="preserve"> Julie Hagerty</t>
  </si>
  <si>
    <t xml:space="preserve"> Azhy Robertson</t>
  </si>
  <si>
    <t xml:space="preserve"> Ryota Takeuchi</t>
  </si>
  <si>
    <t>Ivie Okujaye</t>
  </si>
  <si>
    <t xml:space="preserve"> Gina Castel</t>
  </si>
  <si>
    <t xml:space="preserve"> Victor Erabie</t>
  </si>
  <si>
    <t xml:space="preserve"> Adebayo Thomas</t>
  </si>
  <si>
    <t xml:space="preserve"> Evan Agos</t>
  </si>
  <si>
    <t xml:space="preserve"> Gabriella Graves</t>
  </si>
  <si>
    <t xml:space="preserve"> Katherine McNamara</t>
  </si>
  <si>
    <t xml:space="preserve"> Tiya Sircar</t>
  </si>
  <si>
    <t>Rie Takahashi</t>
  </si>
  <si>
    <t xml:space="preserve"> Konomi Kohara</t>
  </si>
  <si>
    <t xml:space="preserve"> Yui Ogura</t>
  </si>
  <si>
    <t>Paloma Bernardi</t>
  </si>
  <si>
    <t xml:space="preserve"> Renan Tenca</t>
  </si>
  <si>
    <t xml:space="preserve"> Gutto Szuster</t>
  </si>
  <si>
    <t xml:space="preserve"> Pedro Caetano</t>
  </si>
  <si>
    <t xml:space="preserve"> Mariano Mattos Martins</t>
  </si>
  <si>
    <t xml:space="preserve"> Alli Willow</t>
  </si>
  <si>
    <t xml:space="preserve"> Kiko Vianello</t>
  </si>
  <si>
    <t xml:space="preserve"> Francisco Gaspar</t>
  </si>
  <si>
    <t xml:space="preserve"> Tuna Dwek</t>
  </si>
  <si>
    <t xml:space="preserve"> Lourinelson Vladmir</t>
  </si>
  <si>
    <t xml:space="preserve"> Leonardo Ventura</t>
  </si>
  <si>
    <t xml:space="preserve"> Aury Porto</t>
  </si>
  <si>
    <t xml:space="preserve"> Glauber Amaral</t>
  </si>
  <si>
    <t xml:space="preserve"> Astrea Lucena</t>
  </si>
  <si>
    <t>Victoria Abril</t>
  </si>
  <si>
    <t xml:space="preserve"> Elena Anaya</t>
  </si>
  <si>
    <t xml:space="preserve"> Mar Ayala</t>
  </si>
  <si>
    <t xml:space="preserve"> Nerea Barros</t>
  </si>
  <si>
    <t xml:space="preserve"> Berta CastaÃ±Ã©</t>
  </si>
  <si>
    <t xml:space="preserve"> Anna Moliner</t>
  </si>
  <si>
    <t xml:space="preserve"> Charo LÃ³pez</t>
  </si>
  <si>
    <t xml:space="preserve"> Mariona PagÃ¨s</t>
  </si>
  <si>
    <t xml:space="preserve"> Carla Tous</t>
  </si>
  <si>
    <t xml:space="preserve"> Carles Arquimbau</t>
  </si>
  <si>
    <t xml:space="preserve"> Manel BarcelÃ³</t>
  </si>
  <si>
    <t xml:space="preserve"> Nausicaa BonnÃ­n</t>
  </si>
  <si>
    <t xml:space="preserve"> Alicia Borrachero</t>
  </si>
  <si>
    <t xml:space="preserve"> Antonio Dechent</t>
  </si>
  <si>
    <t xml:space="preserve"> IvÃ¡n Morales</t>
  </si>
  <si>
    <t xml:space="preserve"> David Solans</t>
  </si>
  <si>
    <t>Eugenie Liu</t>
  </si>
  <si>
    <t xml:space="preserve"> Cecilia Choi</t>
  </si>
  <si>
    <t xml:space="preserve"> Michael JQ Huang</t>
  </si>
  <si>
    <t xml:space="preserve"> Hung Yan-siang</t>
  </si>
  <si>
    <t xml:space="preserve"> Tsao Yu-ning</t>
  </si>
  <si>
    <t xml:space="preserve"> Chang Shu-wei</t>
  </si>
  <si>
    <t xml:space="preserve"> Lee Lee-zen</t>
  </si>
  <si>
    <t xml:space="preserve"> Ufoma Ejenobor</t>
  </si>
  <si>
    <t xml:space="preserve"> Julius Agu</t>
  </si>
  <si>
    <t xml:space="preserve"> Chioma Chukwuka-Akpotha</t>
  </si>
  <si>
    <t>Uche Jumbo</t>
  </si>
  <si>
    <t>Rose McIver</t>
  </si>
  <si>
    <t xml:space="preserve"> Ben Lamb</t>
  </si>
  <si>
    <t xml:space="preserve"> Sarah Douglas</t>
  </si>
  <si>
    <t xml:space="preserve"> Andy Lucas</t>
  </si>
  <si>
    <t xml:space="preserve"> Raj Bajaj</t>
  </si>
  <si>
    <t xml:space="preserve"> Joel McVeagh</t>
  </si>
  <si>
    <t xml:space="preserve"> Theo Devaney</t>
  </si>
  <si>
    <t xml:space="preserve"> Kevin Shen</t>
  </si>
  <si>
    <t xml:space="preserve"> Momo Yeung</t>
  </si>
  <si>
    <t xml:space="preserve"> Crystal Yu</t>
  </si>
  <si>
    <t xml:space="preserve"> Billy Angel</t>
  </si>
  <si>
    <t xml:space="preserve"> Al Pacino</t>
  </si>
  <si>
    <t>Ian Somerhalder</t>
  </si>
  <si>
    <t xml:space="preserve"> Jacky Lai</t>
  </si>
  <si>
    <t xml:space="preserve"> Kimberly-Sue Murray</t>
  </si>
  <si>
    <t xml:space="preserve"> Sydney Meyer</t>
  </si>
  <si>
    <t xml:space="preserve"> Laura Vandervoort</t>
  </si>
  <si>
    <t xml:space="preserve"> Michael Greyeyes</t>
  </si>
  <si>
    <t xml:space="preserve"> Teddy Moynihan</t>
  </si>
  <si>
    <t xml:space="preserve"> Ted Atherton</t>
  </si>
  <si>
    <t xml:space="preserve"> Jonathan Higgins</t>
  </si>
  <si>
    <t xml:space="preserve"> Samantha Liana Cole</t>
  </si>
  <si>
    <t xml:space="preserve"> Laura de Carteret</t>
  </si>
  <si>
    <t xml:space="preserve"> Bo Martyn</t>
  </si>
  <si>
    <t xml:space="preserve"> Ryan Gaul</t>
  </si>
  <si>
    <t xml:space="preserve"> Dante Hoagland</t>
  </si>
  <si>
    <t xml:space="preserve"> Joel Marsh Garland</t>
  </si>
  <si>
    <t xml:space="preserve"> Gino Vento</t>
  </si>
  <si>
    <t xml:space="preserve"> Derek Gaines</t>
  </si>
  <si>
    <t xml:space="preserve"> Daniel J. Watts</t>
  </si>
  <si>
    <t xml:space="preserve"> Malik Yoba</t>
  </si>
  <si>
    <t xml:space="preserve"> Edi Patterson</t>
  </si>
  <si>
    <t>Peng Yuchang</t>
  </si>
  <si>
    <t xml:space="preserve"> Dong Li</t>
  </si>
  <si>
    <t xml:space="preserve"> Zhang Yijie</t>
  </si>
  <si>
    <t xml:space="preserve"> Xie Binbin</t>
  </si>
  <si>
    <t xml:space="preserve"> Zhu Zhiling</t>
  </si>
  <si>
    <t xml:space="preserve"> Xu Ke</t>
  </si>
  <si>
    <t xml:space="preserve"> Wu Xudong</t>
  </si>
  <si>
    <t xml:space="preserve"> Li He</t>
  </si>
  <si>
    <t xml:space="preserve"> Fan Linfeng</t>
  </si>
  <si>
    <t>Katherine Escobar Farfan</t>
  </si>
  <si>
    <t xml:space="preserve"> Juan Manuel Restrepo</t>
  </si>
  <si>
    <t xml:space="preserve"> Mario Espitia</t>
  </si>
  <si>
    <t xml:space="preserve"> Carmenza GonzÃ¡lez</t>
  </si>
  <si>
    <t xml:space="preserve"> JosÃ© Daniel Cristancho</t>
  </si>
  <si>
    <t xml:space="preserve"> Felipe Bernedette</t>
  </si>
  <si>
    <t xml:space="preserve"> Camilo Amores</t>
  </si>
  <si>
    <t xml:space="preserve"> Linda LucÃ­a Callejas</t>
  </si>
  <si>
    <t xml:space="preserve"> MarÃ­a Laura Quintero</t>
  </si>
  <si>
    <t xml:space="preserve"> Mayra Luna</t>
  </si>
  <si>
    <t xml:space="preserve"> Ana MarÃ­a CuÃ©llar</t>
  </si>
  <si>
    <t xml:space="preserve"> MarÃ­a Fernanda Matus</t>
  </si>
  <si>
    <t>Eoin Macken</t>
  </si>
  <si>
    <t xml:space="preserve"> David Ajala</t>
  </si>
  <si>
    <t xml:space="preserve"> Jodie Turner-Smith</t>
  </si>
  <si>
    <t xml:space="preserve"> Sam Strike</t>
  </si>
  <si>
    <t xml:space="preserve"> Maya Eshet</t>
  </si>
  <si>
    <t xml:space="preserve"> Gretchen Mol</t>
  </si>
  <si>
    <t xml:space="preserve"> Miranda Raison</t>
  </si>
  <si>
    <t>Laura Marano</t>
  </si>
  <si>
    <t xml:space="preserve"> Gregg Sulkin</t>
  </si>
  <si>
    <t xml:space="preserve"> Isabella Gomez</t>
  </si>
  <si>
    <t xml:space="preserve"> Johannah Newmarch</t>
  </si>
  <si>
    <t xml:space="preserve"> Lillian Doucet-Roche</t>
  </si>
  <si>
    <t xml:space="preserve"> Chanelle Peloso</t>
  </si>
  <si>
    <t>Nirmal Rishi</t>
  </si>
  <si>
    <t xml:space="preserve"> Sonam Bajwa</t>
  </si>
  <si>
    <t xml:space="preserve"> Sukhwinder Chahal</t>
  </si>
  <si>
    <t xml:space="preserve"> Tania</t>
  </si>
  <si>
    <t xml:space="preserve"> Gurnam Bhullar</t>
  </si>
  <si>
    <t>Khalil Ramos</t>
  </si>
  <si>
    <t xml:space="preserve"> Vance Larena</t>
  </si>
  <si>
    <t xml:space="preserve"> Kelvin Miranda</t>
  </si>
  <si>
    <t xml:space="preserve"> Jan Silverio</t>
  </si>
  <si>
    <t>Kit Williamson</t>
  </si>
  <si>
    <t xml:space="preserve"> Van Hansis</t>
  </si>
  <si>
    <t xml:space="preserve"> Matthew McKelligon</t>
  </si>
  <si>
    <t xml:space="preserve"> John Halbach</t>
  </si>
  <si>
    <t xml:space="preserve"> Stephen Guarino</t>
  </si>
  <si>
    <t>Ninja</t>
  </si>
  <si>
    <t xml:space="preserve"> Ranjit Bawa</t>
  </si>
  <si>
    <t xml:space="preserve"> Jassi Gill</t>
  </si>
  <si>
    <t xml:space="preserve"> Musskan Sethi</t>
  </si>
  <si>
    <t xml:space="preserve"> Navneet Kaur Dhillon</t>
  </si>
  <si>
    <t xml:space="preserve"> Neet Mahal</t>
  </si>
  <si>
    <t xml:space="preserve"> Aarushi Sharma</t>
  </si>
  <si>
    <t>Jimmy Shergill</t>
  </si>
  <si>
    <t xml:space="preserve"> Sargun Mehta</t>
  </si>
  <si>
    <t xml:space="preserve"> Bhavkhandan Singh Rakhra</t>
  </si>
  <si>
    <t xml:space="preserve"> Arkie Kandola</t>
  </si>
  <si>
    <t xml:space="preserve"> Nina Rehill</t>
  </si>
  <si>
    <t xml:space="preserve"> Rajiv Thakur</t>
  </si>
  <si>
    <t xml:space="preserve"> Harjap Singh Bhangal</t>
  </si>
  <si>
    <t xml:space="preserve"> Balinder Johal</t>
  </si>
  <si>
    <t xml:space="preserve"> Carolyn Bridget Kennedy</t>
  </si>
  <si>
    <t xml:space="preserve"> Sonia Dhillon</t>
  </si>
  <si>
    <t xml:space="preserve"> Jimmy Sheirgill</t>
  </si>
  <si>
    <t>Harman Virk</t>
  </si>
  <si>
    <t xml:space="preserve"> Yuvika Chaudhry</t>
  </si>
  <si>
    <t xml:space="preserve"> Nirmal Rishi</t>
  </si>
  <si>
    <t xml:space="preserve"> Shavinder Mahal</t>
  </si>
  <si>
    <t xml:space="preserve"> Anita Meet</t>
  </si>
  <si>
    <t xml:space="preserve"> Poonam Sood</t>
  </si>
  <si>
    <t xml:space="preserve"> B.B. Verma</t>
  </si>
  <si>
    <t xml:space="preserve"> Satwant Kaur</t>
  </si>
  <si>
    <t xml:space="preserve"> Gurinder Rai</t>
  </si>
  <si>
    <t>Harrdy Sandhu</t>
  </si>
  <si>
    <t xml:space="preserve"> Poppy Jabbal</t>
  </si>
  <si>
    <t xml:space="preserve"> Rameet Kaur</t>
  </si>
  <si>
    <t xml:space="preserve"> Anjum Batra</t>
  </si>
  <si>
    <t xml:space="preserve"> Ranjan Sehgal</t>
  </si>
  <si>
    <t>Ammy Virk</t>
  </si>
  <si>
    <t xml:space="preserve"> Guggu Gill</t>
  </si>
  <si>
    <t xml:space="preserve"> Harby Sangha</t>
  </si>
  <si>
    <t xml:space="preserve"> Hardeep Gill</t>
  </si>
  <si>
    <t xml:space="preserve"> Sukhdev Barnala</t>
  </si>
  <si>
    <t xml:space="preserve"> Baljinder Kaur</t>
  </si>
  <si>
    <t xml:space="preserve"> Jashanjeet Gosha</t>
  </si>
  <si>
    <t>Kim Min-hee</t>
  </si>
  <si>
    <t xml:space="preserve"> Sun Sung-wook</t>
  </si>
  <si>
    <t>Krissiri Sukhsvasti</t>
  </si>
  <si>
    <t xml:space="preserve"> Atchareeya Potipipittanakorn</t>
  </si>
  <si>
    <t xml:space="preserve"> Thaneth Warakulnukroh</t>
  </si>
  <si>
    <t xml:space="preserve"> Hattaya Wongkrachang</t>
  </si>
  <si>
    <t xml:space="preserve"> Somlek Sakdikul</t>
  </si>
  <si>
    <t xml:space="preserve"> Marinda Halpin</t>
  </si>
  <si>
    <t xml:space="preserve"> Gulsara Panyam</t>
  </si>
  <si>
    <t xml:space="preserve"> Kongkid Visessiri</t>
  </si>
  <si>
    <t>Harish Verma</t>
  </si>
  <si>
    <t xml:space="preserve"> Jass Bajwa</t>
  </si>
  <si>
    <t xml:space="preserve"> Ihana Dhillon</t>
  </si>
  <si>
    <t xml:space="preserve"> Yograj Singh</t>
  </si>
  <si>
    <t xml:space="preserve"> Anita Devgan</t>
  </si>
  <si>
    <t xml:space="preserve"> Hobby Dhaliwal</t>
  </si>
  <si>
    <t>Emilian Oprea</t>
  </si>
  <si>
    <t xml:space="preserve"> Mihai Constantin</t>
  </si>
  <si>
    <t xml:space="preserve"> Andreea Vasile</t>
  </si>
  <si>
    <t xml:space="preserve"> Dan Condurache</t>
  </si>
  <si>
    <t xml:space="preserve"> Liviu Pintileasa</t>
  </si>
  <si>
    <t xml:space="preserve"> Mihai Smarandache</t>
  </si>
  <si>
    <t xml:space="preserve"> Alin Florea</t>
  </si>
  <si>
    <t xml:space="preserve"> Lucretia Mandric</t>
  </si>
  <si>
    <t>Ha Ji-won</t>
  </si>
  <si>
    <t xml:space="preserve"> Yoon Kye-sang</t>
  </si>
  <si>
    <t xml:space="preserve"> Kang Bu-ja</t>
  </si>
  <si>
    <t xml:space="preserve"> Lee Jae-ryong</t>
  </si>
  <si>
    <t xml:space="preserve"> Min Jin-woong</t>
  </si>
  <si>
    <t xml:space="preserve"> Yoo Teo</t>
  </si>
  <si>
    <t>Sonam Kapoor</t>
  </si>
  <si>
    <t xml:space="preserve"> Pooja Bhamrah</t>
  </si>
  <si>
    <t>Mama Sane</t>
  </si>
  <si>
    <t xml:space="preserve"> Amadou Mbow</t>
  </si>
  <si>
    <t xml:space="preserve"> Ibrahima Traore</t>
  </si>
  <si>
    <t xml:space="preserve"> Nicole Sougou</t>
  </si>
  <si>
    <t xml:space="preserve"> Amina Kane</t>
  </si>
  <si>
    <t xml:space="preserve"> Mariama Gassama</t>
  </si>
  <si>
    <t xml:space="preserve"> Coumba Dieng</t>
  </si>
  <si>
    <t xml:space="preserve"> Ibrahima Mbaye</t>
  </si>
  <si>
    <t xml:space="preserve"> Diankou Sembene</t>
  </si>
  <si>
    <t>Abigail Oliver</t>
  </si>
  <si>
    <t xml:space="preserve"> Briana Buckmaster</t>
  </si>
  <si>
    <t xml:space="preserve"> Dominic Good</t>
  </si>
  <si>
    <t xml:space="preserve"> Emma Jayne Maas</t>
  </si>
  <si>
    <t xml:space="preserve"> Evan Byarushengo</t>
  </si>
  <si>
    <t xml:space="preserve"> Scotia Anderson</t>
  </si>
  <si>
    <t xml:space="preserve"> Francis Onwochei</t>
  </si>
  <si>
    <t xml:space="preserve"> Ememobong Nkana</t>
  </si>
  <si>
    <t xml:space="preserve"> Patrick Onyeke</t>
  </si>
  <si>
    <t>Hakim Faris</t>
  </si>
  <si>
    <t xml:space="preserve"> Victoire Du Bois</t>
  </si>
  <si>
    <t xml:space="preserve"> Patrick d'AssumÃ§ao</t>
  </si>
  <si>
    <t xml:space="preserve"> George Wendt</t>
  </si>
  <si>
    <t>Thabo Rametsi</t>
  </si>
  <si>
    <t xml:space="preserve"> Welile Nzuza</t>
  </si>
  <si>
    <t xml:space="preserve"> Jafta Mamabolo</t>
  </si>
  <si>
    <t xml:space="preserve"> Louw Venter</t>
  </si>
  <si>
    <t xml:space="preserve"> Cristina Urgel</t>
  </si>
  <si>
    <t xml:space="preserve"> Alberto JimÃ©nez</t>
  </si>
  <si>
    <t xml:space="preserve"> Juan JosÃ© Arjona</t>
  </si>
  <si>
    <t xml:space="preserve"> Humberto Zurita</t>
  </si>
  <si>
    <t xml:space="preserve"> Dagoberto Gama</t>
  </si>
  <si>
    <t xml:space="preserve"> Christian TappÃ¡n</t>
  </si>
  <si>
    <t xml:space="preserve"> Miguel de Miguel</t>
  </si>
  <si>
    <t xml:space="preserve"> Salvador Zerboni</t>
  </si>
  <si>
    <t xml:space="preserve"> Carmen Navarro</t>
  </si>
  <si>
    <t xml:space="preserve"> Santiago MelÃ©ndez</t>
  </si>
  <si>
    <t xml:space="preserve"> Juan Carlos Solarte</t>
  </si>
  <si>
    <t>Nonso Diobi</t>
  </si>
  <si>
    <t xml:space="preserve"> Mike Ezuruonye</t>
  </si>
  <si>
    <t xml:space="preserve"> Mercy Aigbe</t>
  </si>
  <si>
    <t xml:space="preserve"> Rex Nosa</t>
  </si>
  <si>
    <t xml:space="preserve"> Annie Macaulay Idibia</t>
  </si>
  <si>
    <t xml:space="preserve"> Nedu Wazobia</t>
  </si>
  <si>
    <t xml:space="preserve"> Uzee Usman</t>
  </si>
  <si>
    <t xml:space="preserve"> Mr Jollof</t>
  </si>
  <si>
    <t xml:space="preserve"> Josh 2 Funny</t>
  </si>
  <si>
    <t xml:space="preserve"> Emmanuella</t>
  </si>
  <si>
    <t xml:space="preserve"> MC Lively</t>
  </si>
  <si>
    <t>Baaj Adebule</t>
  </si>
  <si>
    <t xml:space="preserve"> Ebiye Victor</t>
  </si>
  <si>
    <t xml:space="preserve"> Segilola Ogidan</t>
  </si>
  <si>
    <t xml:space="preserve"> Christine Allado</t>
  </si>
  <si>
    <t xml:space="preserve"> Emmanuel Edunjobi</t>
  </si>
  <si>
    <t xml:space="preserve"> Thenjiwe Moseley</t>
  </si>
  <si>
    <t>Shahkrit Yamnarm</t>
  </si>
  <si>
    <t xml:space="preserve"> View Wannarot Sontichai</t>
  </si>
  <si>
    <t xml:space="preserve"> Krittanai Arsalprakit</t>
  </si>
  <si>
    <t xml:space="preserve"> Ployshompoo Supasap</t>
  </si>
  <si>
    <t xml:space="preserve"> Boriboon Chanrueng</t>
  </si>
  <si>
    <t xml:space="preserve"> Shawankorn Wanthanapisitkul</t>
  </si>
  <si>
    <t xml:space="preserve"> Duangta Toongkamanee</t>
  </si>
  <si>
    <t xml:space="preserve"> Phuwin Tangsakyuen</t>
  </si>
  <si>
    <t xml:space="preserve"> Nuntasai Pisolyabut</t>
  </si>
  <si>
    <t xml:space="preserve"> Pimmara Charoenpakdee</t>
  </si>
  <si>
    <t xml:space="preserve"> Thanawat Rattanakitpaisan</t>
  </si>
  <si>
    <t>Sambasa Nzeribe</t>
  </si>
  <si>
    <t xml:space="preserve"> Tokunbo Idowu</t>
  </si>
  <si>
    <t>Romany Malco</t>
  </si>
  <si>
    <t xml:space="preserve"> Darlene Love</t>
  </si>
  <si>
    <t xml:space="preserve"> La La Anthony</t>
  </si>
  <si>
    <t xml:space="preserve"> Deysha Nelson</t>
  </si>
  <si>
    <t xml:space="preserve"> Amarr M. Wooten</t>
  </si>
  <si>
    <t xml:space="preserve"> Selena-Marie Alphonse</t>
  </si>
  <si>
    <t xml:space="preserve"> Andrea-Marie Alphonse</t>
  </si>
  <si>
    <t xml:space="preserve"> Ayane Sakura</t>
  </si>
  <si>
    <t xml:space="preserve"> Bridgit Mendler</t>
  </si>
  <si>
    <t xml:space="preserve"> Brent Morin</t>
  </si>
  <si>
    <t xml:space="preserve"> Siobhan Murphy</t>
  </si>
  <si>
    <t xml:space="preserve"> Adam Rose</t>
  </si>
  <si>
    <t xml:space="preserve"> Elizabeth Ho</t>
  </si>
  <si>
    <t xml:space="preserve"> Garcelle Beauvais</t>
  </si>
  <si>
    <t xml:space="preserve"> Tyler Ritter</t>
  </si>
  <si>
    <t>Marina Hands</t>
  </si>
  <si>
    <t xml:space="preserve"> Marie Drion</t>
  </si>
  <si>
    <t xml:space="preserve"> JÃ©rÃ©my Gillet</t>
  </si>
  <si>
    <t xml:space="preserve"> ZÃ©lie Rhixon</t>
  </si>
  <si>
    <t xml:space="preserve"> Yves Jacques</t>
  </si>
  <si>
    <t xml:space="preserve"> Jean-Charles Clichet</t>
  </si>
  <si>
    <t xml:space="preserve"> Julia Faure</t>
  </si>
  <si>
    <t xml:space="preserve"> Linh Dan Pham</t>
  </si>
  <si>
    <t xml:space="preserve"> Alexa Davalos</t>
  </si>
  <si>
    <t xml:space="preserve"> Allan Corduner</t>
  </si>
  <si>
    <t xml:space="preserve"> Tomas Arana</t>
  </si>
  <si>
    <t xml:space="preserve"> Kate Fahy</t>
  </si>
  <si>
    <t xml:space="preserve"> Iben Hjejle</t>
  </si>
  <si>
    <t>Rakesh Varre</t>
  </si>
  <si>
    <t xml:space="preserve"> Gargeyi</t>
  </si>
  <si>
    <t xml:space="preserve"> Vamsi raj Nekkanti</t>
  </si>
  <si>
    <t xml:space="preserve"> D P Ghani</t>
  </si>
  <si>
    <t xml:space="preserve"> K Prasanna</t>
  </si>
  <si>
    <t>Saumya Daan</t>
  </si>
  <si>
    <t>Violet Nelson</t>
  </si>
  <si>
    <t xml:space="preserve"> Elle-MÃ¡ijÃ¡ Tailfeathers</t>
  </si>
  <si>
    <t xml:space="preserve"> Charlie Hannah</t>
  </si>
  <si>
    <t xml:space="preserve"> Barbara Eve Harris</t>
  </si>
  <si>
    <t xml:space="preserve"> Sonny Surowiec</t>
  </si>
  <si>
    <t xml:space="preserve"> Jay Cardinal Villeneuve</t>
  </si>
  <si>
    <t xml:space="preserve"> Tony Massil</t>
  </si>
  <si>
    <t xml:space="preserve"> Aidan Dee</t>
  </si>
  <si>
    <t xml:space="preserve"> James Angus Cowan</t>
  </si>
  <si>
    <t xml:space="preserve"> Anthony Bolognese</t>
  </si>
  <si>
    <t xml:space="preserve"> Ray Romano</t>
  </si>
  <si>
    <t xml:space="preserve"> Stephen Graham</t>
  </si>
  <si>
    <t xml:space="preserve"> Stephanie Kurtzuba</t>
  </si>
  <si>
    <t xml:space="preserve"> Kathrine Narducci</t>
  </si>
  <si>
    <t xml:space="preserve"> Welker White</t>
  </si>
  <si>
    <t xml:space="preserve"> Louis Cancelmi</t>
  </si>
  <si>
    <t xml:space="preserve"> Gary Basaraba</t>
  </si>
  <si>
    <t xml:space="preserve"> Sebastian Maniscalco</t>
  </si>
  <si>
    <t xml:space="preserve"> Steven Van Zandt</t>
  </si>
  <si>
    <t>Magdalena Boczarska</t>
  </si>
  <si>
    <t xml:space="preserve"> Wojciech ZieliÅ„ski</t>
  </si>
  <si>
    <t xml:space="preserve"> RadosÅ‚aw Pazura</t>
  </si>
  <si>
    <t xml:space="preserve"> Magdalena Zawadzka</t>
  </si>
  <si>
    <t xml:space="preserve"> Dorota Kolak</t>
  </si>
  <si>
    <t xml:space="preserve"> Zdzislaw Wardejn</t>
  </si>
  <si>
    <t xml:space="preserve"> MaÅ‚gorzata RoÅ¼niatowska</t>
  </si>
  <si>
    <t xml:space="preserve"> Lukasz Nowicki</t>
  </si>
  <si>
    <t xml:space="preserve"> Tamara Arciuch</t>
  </si>
  <si>
    <t xml:space="preserve"> RafaÅ‚ CieszyÅ„ski</t>
  </si>
  <si>
    <t xml:space="preserve"> Karolina Kominek</t>
  </si>
  <si>
    <t xml:space="preserve"> Ana Julia YeyÃ©</t>
  </si>
  <si>
    <t xml:space="preserve"> Ray Contreras</t>
  </si>
  <si>
    <t xml:space="preserve"> Pablo MorÃ¡n</t>
  </si>
  <si>
    <t xml:space="preserve"> Samiksha Singh</t>
  </si>
  <si>
    <t xml:space="preserve"> S.M. Zaheer</t>
  </si>
  <si>
    <t xml:space="preserve"> Meenakshi Sethi</t>
  </si>
  <si>
    <t xml:space="preserve"> Atul Kulkarni</t>
  </si>
  <si>
    <t xml:space="preserve"> Aniruddha Dave</t>
  </si>
  <si>
    <t>Nikolaj Coster-Waldau</t>
  </si>
  <si>
    <t xml:space="preserve"> Jeffrey Donovan</t>
  </si>
  <si>
    <t xml:space="preserve"> Evan Jones</t>
  </si>
  <si>
    <t>Xu Kai</t>
  </si>
  <si>
    <t xml:space="preserve"> Sandrine Pinna</t>
  </si>
  <si>
    <t xml:space="preserve"> Ryan Zhu</t>
  </si>
  <si>
    <t xml:space="preserve"> Gao Yuer</t>
  </si>
  <si>
    <t xml:space="preserve"> Cristy Guo</t>
  </si>
  <si>
    <t xml:space="preserve"> He Wenjun</t>
  </si>
  <si>
    <t xml:space="preserve"> Zheng Yawen</t>
  </si>
  <si>
    <t xml:space="preserve"> Li Junhao</t>
  </si>
  <si>
    <t xml:space="preserve"> Roger Kwok</t>
  </si>
  <si>
    <t>MHD</t>
  </si>
  <si>
    <t xml:space="preserve"> Darren Muselet</t>
  </si>
  <si>
    <t xml:space="preserve"> AÃ¯ssa MaÃ¯ga</t>
  </si>
  <si>
    <t xml:space="preserve"> Jalil Lespert</t>
  </si>
  <si>
    <t xml:space="preserve"> Youssouf Gueye</t>
  </si>
  <si>
    <t xml:space="preserve"> Lisette Malidor</t>
  </si>
  <si>
    <t xml:space="preserve"> Dallas Roberts</t>
  </si>
  <si>
    <t xml:space="preserve"> Andy Mientus</t>
  </si>
  <si>
    <t xml:space="preserve"> Michael J. Willett</t>
  </si>
  <si>
    <t xml:space="preserve"> Aidan Langford</t>
  </si>
  <si>
    <t xml:space="preserve"> Delta Burke</t>
  </si>
  <si>
    <t xml:space="preserve"> Gerald McRaney</t>
  </si>
  <si>
    <t xml:space="preserve"> Michele Weaver</t>
  </si>
  <si>
    <t xml:space="preserve"> Sarah Shahi</t>
  </si>
  <si>
    <t xml:space="preserve"> Rochelle Aytes</t>
  </si>
  <si>
    <t xml:space="preserve"> Tammy Lynn Michaels</t>
  </si>
  <si>
    <t xml:space="preserve"> Robert Taylor</t>
  </si>
  <si>
    <t xml:space="preserve"> Holly Taylor</t>
  </si>
  <si>
    <t xml:space="preserve"> Bellamy Young</t>
  </si>
  <si>
    <t xml:space="preserve"> Willa Fitzgerald</t>
  </si>
  <si>
    <t xml:space="preserve"> David Denman</t>
  </si>
  <si>
    <t xml:space="preserve"> Ginnifer Goodwin</t>
  </si>
  <si>
    <t xml:space="preserve"> Tyler Crumley</t>
  </si>
  <si>
    <t xml:space="preserve"> Mary Donnelly Haskell</t>
  </si>
  <si>
    <t xml:space="preserve"> Ed Amatrudo</t>
  </si>
  <si>
    <t xml:space="preserve"> Mika Kikuchi</t>
  </si>
  <si>
    <t xml:space="preserve"> Maya Yoshioka</t>
  </si>
  <si>
    <t>Victor Lamoglia</t>
  </si>
  <si>
    <t xml:space="preserve"> JÃºlia Rabello</t>
  </si>
  <si>
    <t xml:space="preserve"> KÃ©fera Buchmann</t>
  </si>
  <si>
    <t xml:space="preserve"> Augusto Madeira</t>
  </si>
  <si>
    <t xml:space="preserve"> Danilo de Moura</t>
  </si>
  <si>
    <t xml:space="preserve"> Telma Souza</t>
  </si>
  <si>
    <t xml:space="preserve"> Priscila Sol</t>
  </si>
  <si>
    <t xml:space="preserve"> MaurÃ­cio de Barros</t>
  </si>
  <si>
    <t xml:space="preserve"> HermÃ­nio Ribeiro</t>
  </si>
  <si>
    <t>Nicole Ong</t>
  </si>
  <si>
    <t xml:space="preserve"> Mae Tan</t>
  </si>
  <si>
    <t xml:space="preserve"> Sukki Singapora</t>
  </si>
  <si>
    <t xml:space="preserve"> Vinny Sharp</t>
  </si>
  <si>
    <t xml:space="preserve"> Paul Foster</t>
  </si>
  <si>
    <t xml:space="preserve"> Tabitha Nauser</t>
  </si>
  <si>
    <t>Jack De Sena</t>
  </si>
  <si>
    <t xml:space="preserve"> Paula Burrows</t>
  </si>
  <si>
    <t xml:space="preserve"> Sasha Rojen</t>
  </si>
  <si>
    <t xml:space="preserve"> Jason Simpson</t>
  </si>
  <si>
    <t xml:space="preserve"> Racquel Belmonte</t>
  </si>
  <si>
    <t xml:space="preserve"> Luc Roderique</t>
  </si>
  <si>
    <t>Amanda Leighton</t>
  </si>
  <si>
    <t xml:space="preserve"> David Fynn</t>
  </si>
  <si>
    <t xml:space="preserve"> Sean T. Krishnan</t>
  </si>
  <si>
    <t xml:space="preserve"> Patrick Pinney</t>
  </si>
  <si>
    <t xml:space="preserve"> Fryda Wolff</t>
  </si>
  <si>
    <t xml:space="preserve"> Josh Whitehouse</t>
  </si>
  <si>
    <t xml:space="preserve"> Emmanuelle Chriqui</t>
  </si>
  <si>
    <t xml:space="preserve"> Ella Kenion</t>
  </si>
  <si>
    <t xml:space="preserve"> Jean-Michel Le Gal</t>
  </si>
  <si>
    <t xml:space="preserve"> Arnold Pinnock</t>
  </si>
  <si>
    <t>Vayu Kessuvit</t>
  </si>
  <si>
    <t xml:space="preserve"> Nuttapong Boonyuen</t>
  </si>
  <si>
    <t xml:space="preserve"> Thanadol Auepongs</t>
  </si>
  <si>
    <t xml:space="preserve"> Martin Sidel</t>
  </si>
  <si>
    <t xml:space="preserve"> Nichaphat Chatchaipholrat</t>
  </si>
  <si>
    <t xml:space="preserve"> Hortnarong Teng</t>
  </si>
  <si>
    <t xml:space="preserve"> Everest Moe</t>
  </si>
  <si>
    <t xml:space="preserve"> Le Trung Hieu</t>
  </si>
  <si>
    <t>Anand Deverakonda</t>
  </si>
  <si>
    <t xml:space="preserve"> Shivatmika Rajasekhar</t>
  </si>
  <si>
    <t xml:space="preserve"> Kannada Kishore</t>
  </si>
  <si>
    <t>Corinna Harfouch</t>
  </si>
  <si>
    <t xml:space="preserve"> Christiane Paul</t>
  </si>
  <si>
    <t xml:space="preserve"> Svenja Jung</t>
  </si>
  <si>
    <t xml:space="preserve"> Anita Vulesica</t>
  </si>
  <si>
    <t xml:space="preserve"> Barbara NÃ¼sse</t>
  </si>
  <si>
    <t xml:space="preserve"> Hans-Uwe Bauer</t>
  </si>
  <si>
    <t xml:space="preserve"> Lorna zu Solms</t>
  </si>
  <si>
    <t xml:space="preserve"> Tilda Jenkins</t>
  </si>
  <si>
    <t xml:space="preserve"> Emilie Neumeister</t>
  </si>
  <si>
    <t xml:space="preserve"> Golo Euler</t>
  </si>
  <si>
    <t xml:space="preserve"> Dennis Herrmann</t>
  </si>
  <si>
    <t xml:space="preserve"> Maik Solbach</t>
  </si>
  <si>
    <t>Jhansi</t>
  </si>
  <si>
    <t xml:space="preserve"> Priyadarshi Pullikonda</t>
  </si>
  <si>
    <t xml:space="preserve"> Ananya Nagalla</t>
  </si>
  <si>
    <t>Wanida Termthanaporn</t>
  </si>
  <si>
    <t xml:space="preserve"> Jason Young</t>
  </si>
  <si>
    <t xml:space="preserve"> Thanawin Teeraphosukarn</t>
  </si>
  <si>
    <t xml:space="preserve"> Passaranan Ussadamongkol</t>
  </si>
  <si>
    <t xml:space="preserve"> Janya Thanasawangkun</t>
  </si>
  <si>
    <t xml:space="preserve"> Panadda Wongphudeeï¸ï¸</t>
  </si>
  <si>
    <t>Ruby Zhan</t>
  </si>
  <si>
    <t xml:space="preserve"> Suun Lin</t>
  </si>
  <si>
    <t xml:space="preserve"> Sunnie Wang</t>
  </si>
  <si>
    <t xml:space="preserve"> Dean Tang</t>
  </si>
  <si>
    <t xml:space="preserve"> Lain Lu</t>
  </si>
  <si>
    <t xml:space="preserve"> Chen Wen-shan</t>
  </si>
  <si>
    <t xml:space="preserve"> Anne-Marie Duff</t>
  </si>
  <si>
    <t xml:space="preserve"> Romola Garai</t>
  </si>
  <si>
    <t xml:space="preserve"> Meryl Streep</t>
  </si>
  <si>
    <t xml:space="preserve"> Finbar Lynch</t>
  </si>
  <si>
    <t xml:space="preserve"> Natalie Press</t>
  </si>
  <si>
    <t xml:space="preserve"> Samuel West</t>
  </si>
  <si>
    <t xml:space="preserve"> Geoff Bell</t>
  </si>
  <si>
    <t xml:space="preserve"> Amanda Lawrence</t>
  </si>
  <si>
    <t>Ignacia Allamand</t>
  </si>
  <si>
    <t xml:space="preserve"> NicolÃ¡s MartÃ­nez</t>
  </si>
  <si>
    <t xml:space="preserve"> Lorenza Izzo</t>
  </si>
  <si>
    <t xml:space="preserve"> Ariel Levy</t>
  </si>
  <si>
    <t xml:space="preserve"> Magda Apanowicz</t>
  </si>
  <si>
    <t xml:space="preserve"> Sky Ferreira</t>
  </si>
  <si>
    <t xml:space="preserve"> Kirby Bliss Blanton</t>
  </si>
  <si>
    <t xml:space="preserve"> Aaron Burns</t>
  </si>
  <si>
    <t xml:space="preserve"> RamÃ³n Llao</t>
  </si>
  <si>
    <t>Angela Chang</t>
  </si>
  <si>
    <t xml:space="preserve"> Ambrose Hui</t>
  </si>
  <si>
    <t xml:space="preserve"> Wallace Huo</t>
  </si>
  <si>
    <t xml:space="preserve"> Jill Hsu</t>
  </si>
  <si>
    <t xml:space="preserve"> Lin Wei Jun</t>
  </si>
  <si>
    <t xml:space="preserve"> Josie Leung</t>
  </si>
  <si>
    <t xml:space="preserve"> Mountain Kao</t>
  </si>
  <si>
    <t xml:space="preserve"> Liang Hsiu-shen</t>
  </si>
  <si>
    <t>Alicia Vikander</t>
  </si>
  <si>
    <t xml:space="preserve"> Naoki Kobayashi</t>
  </si>
  <si>
    <t xml:space="preserve"> Kiki Sukezane</t>
  </si>
  <si>
    <t xml:space="preserve"> Yoshiko Sakuma</t>
  </si>
  <si>
    <t xml:space="preserve"> Ken Yamamura</t>
  </si>
  <si>
    <t xml:space="preserve"> Kazuhiro Muroyama</t>
  </si>
  <si>
    <t xml:space="preserve"> Akiko Iwase</t>
  </si>
  <si>
    <t xml:space="preserve"> Crystal Kay</t>
  </si>
  <si>
    <t>Wade Davis</t>
  </si>
  <si>
    <t xml:space="preserve"> Martin von Hildebrand</t>
  </si>
  <si>
    <t>Pilar Pascual</t>
  </si>
  <si>
    <t xml:space="preserve"> JosÃ© Gimenez Zapiola</t>
  </si>
  <si>
    <t xml:space="preserve"> Renata Toscano</t>
  </si>
  <si>
    <t xml:space="preserve"> Santiago Saez</t>
  </si>
  <si>
    <t xml:space="preserve"> Carmela Barsamian</t>
  </si>
  <si>
    <t xml:space="preserve"> Paulo SÃ¡nchez Lima</t>
  </si>
  <si>
    <t xml:space="preserve"> Daniel Rosado</t>
  </si>
  <si>
    <t xml:space="preserve"> Laura Azcurra</t>
  </si>
  <si>
    <t xml:space="preserve"> GastÃ³n Ricaud</t>
  </si>
  <si>
    <t xml:space="preserve"> Florencia BenÃ­tez</t>
  </si>
  <si>
    <t xml:space="preserve"> Majo Cardozo</t>
  </si>
  <si>
    <t>Adithya Menon</t>
  </si>
  <si>
    <t xml:space="preserve"> Kartikeya Gummakonda</t>
  </si>
  <si>
    <t xml:space="preserve"> Anagha LK</t>
  </si>
  <si>
    <t>Ali Fazal</t>
  </si>
  <si>
    <t xml:space="preserve"> Barkha Singh</t>
  </si>
  <si>
    <t xml:space="preserve"> Badrul Islam</t>
  </si>
  <si>
    <t xml:space="preserve"> Sunil Kumar</t>
  </si>
  <si>
    <t>Charli XCX</t>
  </si>
  <si>
    <t xml:space="preserve"> Emmie Lichtenberg</t>
  </si>
  <si>
    <t xml:space="preserve"> Gabbriette Bechtel</t>
  </si>
  <si>
    <t xml:space="preserve"> Chloe Chaidez</t>
  </si>
  <si>
    <t xml:space="preserve"> Deborah Knox- Hewson</t>
  </si>
  <si>
    <t xml:space="preserve"> Georgia Somary</t>
  </si>
  <si>
    <t xml:space="preserve"> Kim Woo-bin</t>
  </si>
  <si>
    <t xml:space="preserve"> Choi Jin-hyuk</t>
  </si>
  <si>
    <t xml:space="preserve"> Kang Ha-neul</t>
  </si>
  <si>
    <t xml:space="preserve"> Yoon Jin-seo</t>
  </si>
  <si>
    <t>Aki Toyosaki</t>
  </si>
  <si>
    <t xml:space="preserve"> Chika Fujito</t>
  </si>
  <si>
    <t xml:space="preserve"> Asami Sanada</t>
  </si>
  <si>
    <t xml:space="preserve"> Yoriko Nagata</t>
  </si>
  <si>
    <t>Jason Schwartzman</t>
  </si>
  <si>
    <t xml:space="preserve"> Neda Margrethe Labba</t>
  </si>
  <si>
    <t xml:space="preserve"> Sergio Pablos</t>
  </si>
  <si>
    <t xml:space="preserve"> Norm Macdonald</t>
  </si>
  <si>
    <t>Cyndi Wang</t>
  </si>
  <si>
    <t xml:space="preserve"> Leon Jay Williams</t>
  </si>
  <si>
    <t xml:space="preserve"> Michael Tao</t>
  </si>
  <si>
    <t xml:space="preserve"> Jacky Chu</t>
  </si>
  <si>
    <t xml:space="preserve"> Terri Kwan</t>
  </si>
  <si>
    <t xml:space="preserve"> Shayle Simons</t>
  </si>
  <si>
    <t xml:space="preserve"> Vania Gill</t>
  </si>
  <si>
    <t xml:space="preserve"> Islie Hirvonen</t>
  </si>
  <si>
    <t xml:space="preserve"> Brendon Sunderland</t>
  </si>
  <si>
    <t xml:space="preserve"> Austin Abell</t>
  </si>
  <si>
    <t xml:space="preserve"> Evans Johnson</t>
  </si>
  <si>
    <t xml:space="preserve"> David Hoole</t>
  </si>
  <si>
    <t xml:space="preserve"> Tony Sun</t>
  </si>
  <si>
    <t xml:space="preserve"> Johnny Yan</t>
  </si>
  <si>
    <t xml:space="preserve"> Margaret Lin</t>
  </si>
  <si>
    <t xml:space="preserve"> David Chen</t>
  </si>
  <si>
    <t xml:space="preserve"> Zax Wang</t>
  </si>
  <si>
    <t xml:space="preserve"> Jason Hsu</t>
  </si>
  <si>
    <t xml:space="preserve"> Joe Chen</t>
  </si>
  <si>
    <t>Joo Won</t>
  </si>
  <si>
    <t xml:space="preserve"> Kim Yoon-hye</t>
  </si>
  <si>
    <t xml:space="preserve"> Sohn Chang-min</t>
  </si>
  <si>
    <t xml:space="preserve"> Yoon Se-a</t>
  </si>
  <si>
    <t xml:space="preserve"> Cho Hee-bong</t>
  </si>
  <si>
    <t xml:space="preserve"> Jung Woong-in</t>
  </si>
  <si>
    <t xml:space="preserve"> Lee Kyung-hwa</t>
  </si>
  <si>
    <t>Alejandro Speitzer</t>
  </si>
  <si>
    <t xml:space="preserve"> Minnie West</t>
  </si>
  <si>
    <t xml:space="preserve"> Jorge Caballero</t>
  </si>
  <si>
    <t xml:space="preserve"> Ana GonzÃ¡lez Bello</t>
  </si>
  <si>
    <t xml:space="preserve"> Arcelia RamÃ­rez</t>
  </si>
  <si>
    <t xml:space="preserve"> Omar Germenos</t>
  </si>
  <si>
    <t xml:space="preserve"> Anna Ciocchetti</t>
  </si>
  <si>
    <t xml:space="preserve"> Aurora Gil</t>
  </si>
  <si>
    <t xml:space="preserve"> Martha Julia</t>
  </si>
  <si>
    <t xml:space="preserve"> Alejandro Puente</t>
  </si>
  <si>
    <t xml:space="preserve"> Estrella SolÃ­s</t>
  </si>
  <si>
    <t xml:space="preserve"> MartÃ­n Saracho</t>
  </si>
  <si>
    <t xml:space="preserve"> SofÃ­a de Llaca</t>
  </si>
  <si>
    <t xml:space="preserve"> Marco Tostado</t>
  </si>
  <si>
    <t>Miyu Irino</t>
  </si>
  <si>
    <t xml:space="preserve"> Fumi Hirano</t>
  </si>
  <si>
    <t xml:space="preserve"> Takeshi Maeda</t>
  </si>
  <si>
    <t xml:space="preserve"> Yuka Terasaki</t>
  </si>
  <si>
    <t xml:space="preserve"> Suguru Inoue</t>
  </si>
  <si>
    <t xml:space="preserve"> Yuki Hayashi</t>
  </si>
  <si>
    <t>Papangkorn Lerkchaleampote</t>
  </si>
  <si>
    <t xml:space="preserve"> Chayanit Chansangavej</t>
  </si>
  <si>
    <t xml:space="preserve"> Chutavuth Pattarakampol</t>
  </si>
  <si>
    <t xml:space="preserve"> Kittisak Patomburana</t>
  </si>
  <si>
    <t xml:space="preserve"> Sinjai Plengpanich</t>
  </si>
  <si>
    <t xml:space="preserve"> Oabnithi Wiwattanawarang</t>
  </si>
  <si>
    <t xml:space="preserve"> Ticha Wongthipkanont</t>
  </si>
  <si>
    <t xml:space="preserve"> Chanya McClory</t>
  </si>
  <si>
    <t>Demet Evgar</t>
  </si>
  <si>
    <t xml:space="preserve"> Nursel KÃ¶se</t>
  </si>
  <si>
    <t xml:space="preserve"> Kenan Ece</t>
  </si>
  <si>
    <t xml:space="preserve"> Teoman KumbaracÄ±baÅŸÄ±</t>
  </si>
  <si>
    <t xml:space="preserve"> Deniz Barut</t>
  </si>
  <si>
    <t xml:space="preserve"> Onuryay Evrentan</t>
  </si>
  <si>
    <t xml:space="preserve"> GÃ¶rkem MertsÃ¶z</t>
  </si>
  <si>
    <t xml:space="preserve"> Mert TanÄ±k</t>
  </si>
  <si>
    <t xml:space="preserve"> AyÃ§a DamgacÄ±</t>
  </si>
  <si>
    <t>Tony Sun</t>
  </si>
  <si>
    <t xml:space="preserve"> Esther Liu</t>
  </si>
  <si>
    <t xml:space="preserve"> Cyndi Wang</t>
  </si>
  <si>
    <t xml:space="preserve"> Whyn Wu</t>
  </si>
  <si>
    <t xml:space="preserve"> Ben Lee</t>
  </si>
  <si>
    <t xml:space="preserve"> Vicky Chen</t>
  </si>
  <si>
    <t>Leo Putt</t>
  </si>
  <si>
    <t xml:space="preserve"> Pimchanok Luevisadpaibul</t>
  </si>
  <si>
    <t xml:space="preserve"> Suthada Jongjaiphar</t>
  </si>
  <si>
    <t xml:space="preserve"> Chatra Baude</t>
  </si>
  <si>
    <t xml:space="preserve"> Varatta Vajrathon</t>
  </si>
  <si>
    <t xml:space="preserve"> Varot Makaduangkeo</t>
  </si>
  <si>
    <t xml:space="preserve"> Supasit Chinvinijkul</t>
  </si>
  <si>
    <t xml:space="preserve"> Shin Mina</t>
  </si>
  <si>
    <t xml:space="preserve"> Kim Dong-jun</t>
  </si>
  <si>
    <t xml:space="preserve"> Jung Jin-young</t>
  </si>
  <si>
    <t xml:space="preserve"> Im Won-hee</t>
  </si>
  <si>
    <t xml:space="preserve"> Kim Hong-pa</t>
  </si>
  <si>
    <t xml:space="preserve"> Paul Butler</t>
  </si>
  <si>
    <t xml:space="preserve"> Teddy Sears</t>
  </si>
  <si>
    <t xml:space="preserve"> Paulette Lamori</t>
  </si>
  <si>
    <t>Fair Xing</t>
  </si>
  <si>
    <t xml:space="preserve"> Lin Yi</t>
  </si>
  <si>
    <t xml:space="preserve"> Daddi Tang</t>
  </si>
  <si>
    <t xml:space="preserve"> Yi Sha</t>
  </si>
  <si>
    <t xml:space="preserve"> Zhou Zixin</t>
  </si>
  <si>
    <t xml:space="preserve"> Zheng Yingchen</t>
  </si>
  <si>
    <t xml:space="preserve"> Cai Gang</t>
  </si>
  <si>
    <t xml:space="preserve"> Liang Aiqi</t>
  </si>
  <si>
    <t xml:space="preserve"> Rong Rong</t>
  </si>
  <si>
    <t xml:space="preserve"> He Qiang</t>
  </si>
  <si>
    <t>Dhruv Sehgal</t>
  </si>
  <si>
    <t xml:space="preserve"> Adam Devine</t>
  </si>
  <si>
    <t xml:space="preserve"> Ilana Glazer</t>
  </si>
  <si>
    <t xml:space="preserve"> Diane Keaton</t>
  </si>
  <si>
    <t>Isabela Moner</t>
  </si>
  <si>
    <t xml:space="preserve"> Shameik Moore</t>
  </si>
  <si>
    <t xml:space="preserve"> Mitchell Hope</t>
  </si>
  <si>
    <t xml:space="preserve"> Jacob Batalon</t>
  </si>
  <si>
    <t xml:space="preserve"> Matthew Noszka</t>
  </si>
  <si>
    <t xml:space="preserve"> Anna Akana</t>
  </si>
  <si>
    <t xml:space="preserve"> Mason Gooding</t>
  </si>
  <si>
    <t xml:space="preserve"> Andrea De Oliveira</t>
  </si>
  <si>
    <t xml:space="preserve"> Victor Rivers</t>
  </si>
  <si>
    <t xml:space="preserve"> Tewfik Jallab</t>
  </si>
  <si>
    <t xml:space="preserve"> MÃ©lanie Doutey</t>
  </si>
  <si>
    <t xml:space="preserve"> Hugo Becker</t>
  </si>
  <si>
    <t xml:space="preserve"> Kool Shen</t>
  </si>
  <si>
    <t xml:space="preserve"> Hubert KoundÃ©</t>
  </si>
  <si>
    <t xml:space="preserve"> Seth Gueko</t>
  </si>
  <si>
    <t xml:space="preserve"> Sonia Couling</t>
  </si>
  <si>
    <t xml:space="preserve"> Chalad Na Songkhla</t>
  </si>
  <si>
    <t xml:space="preserve"> Flore Bonaventura</t>
  </si>
  <si>
    <t xml:space="preserve"> Nessbeal</t>
  </si>
  <si>
    <t xml:space="preserve"> Dorian N'Goumou dit Dosseh</t>
  </si>
  <si>
    <t xml:space="preserve"> Hache-P</t>
  </si>
  <si>
    <t>Juan Pablo Raba</t>
  </si>
  <si>
    <t xml:space="preserve"> Cristina UmaÃ±a</t>
  </si>
  <si>
    <t xml:space="preserve"> Juan Fernando SÃ¡nchez</t>
  </si>
  <si>
    <t xml:space="preserve"> NicolÃ¡s Quiroga</t>
  </si>
  <si>
    <t xml:space="preserve"> Julio CÃ©sar PachÃ³n</t>
  </si>
  <si>
    <t xml:space="preserve"> Roberto Cano</t>
  </si>
  <si>
    <t>Roger Narayan</t>
  </si>
  <si>
    <t xml:space="preserve"> Dileep Raj</t>
  </si>
  <si>
    <t xml:space="preserve"> Krishna Hebbale</t>
  </si>
  <si>
    <t xml:space="preserve"> Ram Manjjonaath</t>
  </si>
  <si>
    <t xml:space="preserve"> Chethan Dsouza</t>
  </si>
  <si>
    <t>Wendell Pierce</t>
  </si>
  <si>
    <t xml:space="preserve"> Karen Kaia Livers</t>
  </si>
  <si>
    <t xml:space="preserve"> Dominique McClellan</t>
  </si>
  <si>
    <t xml:space="preserve"> Braelyn Kelly</t>
  </si>
  <si>
    <t xml:space="preserve"> Emyri Crutchfield</t>
  </si>
  <si>
    <t xml:space="preserve"> Cynthia Capers</t>
  </si>
  <si>
    <t xml:space="preserve"> Erika Woods</t>
  </si>
  <si>
    <t>Yosuke Sugino</t>
  </si>
  <si>
    <t xml:space="preserve"> Tomoya Maeno</t>
  </si>
  <si>
    <t xml:space="preserve"> Maika Yamamoto</t>
  </si>
  <si>
    <t xml:space="preserve"> Junki Tozuka</t>
  </si>
  <si>
    <t xml:space="preserve"> Shodai Fukuyama</t>
  </si>
  <si>
    <t xml:space="preserve"> Ron Mizuma</t>
  </si>
  <si>
    <t xml:space="preserve"> Takuya Wakabayashi</t>
  </si>
  <si>
    <t xml:space="preserve"> Asuka Hanamura</t>
  </si>
  <si>
    <t xml:space="preserve"> Masato Wada</t>
  </si>
  <si>
    <t xml:space="preserve"> Naomi Nishida</t>
  </si>
  <si>
    <t xml:space="preserve"> Tetta Sugimoto</t>
  </si>
  <si>
    <t xml:space="preserve"> Ryohei Otani</t>
  </si>
  <si>
    <t>Deng Chao</t>
  </si>
  <si>
    <t xml:space="preserve"> Sun Li</t>
  </si>
  <si>
    <t xml:space="preserve"> Ryan Cheng</t>
  </si>
  <si>
    <t xml:space="preserve"> Wang Qianyuan</t>
  </si>
  <si>
    <t xml:space="preserve"> Hu Jun</t>
  </si>
  <si>
    <t xml:space="preserve"> Wang Jingchun</t>
  </si>
  <si>
    <t xml:space="preserve"> Guan Xiaotong</t>
  </si>
  <si>
    <t xml:space="preserve"> Gi Alparone</t>
  </si>
  <si>
    <t xml:space="preserve"> Roni Fischer</t>
  </si>
  <si>
    <t xml:space="preserve"> Karol Alves</t>
  </si>
  <si>
    <t xml:space="preserve"> JoÃ£o Pessanha</t>
  </si>
  <si>
    <t xml:space="preserve"> Ariana Grande</t>
  </si>
  <si>
    <t xml:space="preserve"> Cameron Ocasio</t>
  </si>
  <si>
    <t xml:space="preserve"> Brandon Weaver</t>
  </si>
  <si>
    <t xml:space="preserve"> Zoran Korach</t>
  </si>
  <si>
    <t xml:space="preserve"> Dre Swain</t>
  </si>
  <si>
    <t xml:space="preserve"> Maree Cheatham</t>
  </si>
  <si>
    <t xml:space="preserve"> Eduardo Drummond</t>
  </si>
  <si>
    <t xml:space="preserve"> Alondra Hidalgo</t>
  </si>
  <si>
    <t>Jessica Barden</t>
  </si>
  <si>
    <t xml:space="preserve"> Alex Lawther</t>
  </si>
  <si>
    <t xml:space="preserve"> Steve Oram</t>
  </si>
  <si>
    <t xml:space="preserve"> Christine Bottomley</t>
  </si>
  <si>
    <t xml:space="preserve"> Navin Chowdhry</t>
  </si>
  <si>
    <t xml:space="preserve"> Gemma Whelan</t>
  </si>
  <si>
    <t xml:space="preserve"> Jonathan Aris</t>
  </si>
  <si>
    <t xml:space="preserve"> Eileen Davies</t>
  </si>
  <si>
    <t>Aidan Gillen</t>
  </si>
  <si>
    <t xml:space="preserve"> Tyler Ross</t>
  </si>
  <si>
    <t xml:space="preserve"> Jessica Sula</t>
  </si>
  <si>
    <t xml:space="preserve"> Lesley Fera</t>
  </si>
  <si>
    <t>Kim Go-eun</t>
  </si>
  <si>
    <t xml:space="preserve"> Jung Hae-in</t>
  </si>
  <si>
    <t xml:space="preserve"> Kim Guk-hee</t>
  </si>
  <si>
    <t xml:space="preserve"> Jung Eugene</t>
  </si>
  <si>
    <t xml:space="preserve"> Choi Jun-young</t>
  </si>
  <si>
    <t xml:space="preserve"> Yoo Yeol</t>
  </si>
  <si>
    <t xml:space="preserve"> Nam Mun-cheol</t>
  </si>
  <si>
    <t xml:space="preserve"> Vince Swann</t>
  </si>
  <si>
    <t xml:space="preserve"> Laila Odom</t>
  </si>
  <si>
    <t xml:space="preserve"> Steven Lee Johnson</t>
  </si>
  <si>
    <t xml:space="preserve"> Lindsay Lamb</t>
  </si>
  <si>
    <t xml:space="preserve"> Zac Zedalis</t>
  </si>
  <si>
    <t xml:space="preserve"> Cj Sykes</t>
  </si>
  <si>
    <t xml:space="preserve"> Yetunde Oduwole</t>
  </si>
  <si>
    <t xml:space="preserve"> Andrea Aboagye</t>
  </si>
  <si>
    <t xml:space="preserve"> Daniel Davids</t>
  </si>
  <si>
    <t xml:space="preserve"> Moji Bamtefa</t>
  </si>
  <si>
    <t xml:space="preserve"> Jordan Coulson</t>
  </si>
  <si>
    <t>Joshua Fields Millburn</t>
  </si>
  <si>
    <t xml:space="preserve"> Ryan Nicodemus</t>
  </si>
  <si>
    <t xml:space="preserve"> Jaheem Toombs</t>
  </si>
  <si>
    <t xml:space="preserve"> Owen Joyner</t>
  </si>
  <si>
    <t xml:space="preserve"> Brady Reiter</t>
  </si>
  <si>
    <t xml:space="preserve"> Lisa Arch</t>
  </si>
  <si>
    <t xml:space="preserve"> Stephanie Escajeda</t>
  </si>
  <si>
    <t>Drake Bell</t>
  </si>
  <si>
    <t xml:space="preserve"> Daniella Monet</t>
  </si>
  <si>
    <t xml:space="preserve"> David Lewis</t>
  </si>
  <si>
    <t xml:space="preserve"> Susanne Blakeslee</t>
  </si>
  <si>
    <t xml:space="preserve"> Scott Baio</t>
  </si>
  <si>
    <t xml:space="preserve"> Devon Weigel</t>
  </si>
  <si>
    <t>Brec Bassinger</t>
  </si>
  <si>
    <t xml:space="preserve"> Jackie Radinsky</t>
  </si>
  <si>
    <t xml:space="preserve"> Buddy Handleson</t>
  </si>
  <si>
    <t xml:space="preserve"> Lilimar</t>
  </si>
  <si>
    <t xml:space="preserve"> Rio Mangini</t>
  </si>
  <si>
    <t xml:space="preserve"> Annie Tedesco</t>
  </si>
  <si>
    <t>Casey Simpson</t>
  </si>
  <si>
    <t xml:space="preserve"> Klarke Pipkin</t>
  </si>
  <si>
    <t xml:space="preserve"> Angel Luis Rivera Jr.</t>
  </si>
  <si>
    <t xml:space="preserve"> Russell Roberts</t>
  </si>
  <si>
    <t xml:space="preserve"> Hayley Scherpenisse</t>
  </si>
  <si>
    <t xml:space="preserve"> Patti Allan</t>
  </si>
  <si>
    <t xml:space="preserve"> Katey Hoffman</t>
  </si>
  <si>
    <t>Mason Vale Cotton</t>
  </si>
  <si>
    <t xml:space="preserve"> Francesca Smith</t>
  </si>
  <si>
    <t xml:space="preserve"> Dan Castellaneta</t>
  </si>
  <si>
    <t xml:space="preserve"> Craig Bartlett</t>
  </si>
  <si>
    <t>Ciara Bravo</t>
  </si>
  <si>
    <t xml:space="preserve"> Donavon Stinson</t>
  </si>
  <si>
    <t xml:space="preserve"> Jet Jurgensmeyer</t>
  </si>
  <si>
    <t xml:space="preserve"> Colin Critchley</t>
  </si>
  <si>
    <t xml:space="preserve"> Kirk Fogg</t>
  </si>
  <si>
    <t>Rahart Adams</t>
  </si>
  <si>
    <t xml:space="preserve"> Brec Bassinger</t>
  </si>
  <si>
    <t xml:space="preserve"> Larissa Albuquerque</t>
  </si>
  <si>
    <t xml:space="preserve"> Drew Tanner</t>
  </si>
  <si>
    <t xml:space="preserve"> Pauline Egan</t>
  </si>
  <si>
    <t xml:space="preserve"> Samuel Patrick Chu</t>
  </si>
  <si>
    <t xml:space="preserve"> Chase Ellison</t>
  </si>
  <si>
    <t xml:space="preserve"> Anna Galvin</t>
  </si>
  <si>
    <t xml:space="preserve"> Matt Winston</t>
  </si>
  <si>
    <t xml:space="preserve"> Jillian Marie</t>
  </si>
  <si>
    <t xml:space="preserve"> Valerie Tian</t>
  </si>
  <si>
    <t xml:space="preserve"> Andrea Brooks</t>
  </si>
  <si>
    <t xml:space="preserve"> Christie Laing</t>
  </si>
  <si>
    <t xml:space="preserve"> Cainan Wiebe</t>
  </si>
  <si>
    <t xml:space="preserve"> Brooke Shields</t>
  </si>
  <si>
    <t xml:space="preserve"> Brooke D'Orsay</t>
  </si>
  <si>
    <t>Garrett Ryan</t>
  </si>
  <si>
    <t xml:space="preserve"> Adam Hochstetter</t>
  </si>
  <si>
    <t xml:space="preserve"> Aaron Eisenberg</t>
  </si>
  <si>
    <t xml:space="preserve"> Celestial</t>
  </si>
  <si>
    <t xml:space="preserve"> Richard Balin</t>
  </si>
  <si>
    <t xml:space="preserve"> Leon Thomas III</t>
  </si>
  <si>
    <t xml:space="preserve"> Matt Bennett</t>
  </si>
  <si>
    <t xml:space="preserve"> Elizabeth Gillies</t>
  </si>
  <si>
    <t xml:space="preserve"> Avan Jogia</t>
  </si>
  <si>
    <t xml:space="preserve"> Michael Eric Reid</t>
  </si>
  <si>
    <t xml:space="preserve"> Jake Farrow</t>
  </si>
  <si>
    <t>Carmen Machi</t>
  </si>
  <si>
    <t xml:space="preserve"> PepÃ³n Nieto</t>
  </si>
  <si>
    <t xml:space="preserve"> Ricardo Nkosi</t>
  </si>
  <si>
    <t xml:space="preserve"> Montse Pla</t>
  </si>
  <si>
    <t xml:space="preserve"> Malcolm TreviÃ±o-SittÃ©</t>
  </si>
  <si>
    <t xml:space="preserve"> Pepa Charro</t>
  </si>
  <si>
    <t xml:space="preserve"> Esperanza Elipe</t>
  </si>
  <si>
    <t xml:space="preserve"> Mariana Cordero</t>
  </si>
  <si>
    <t xml:space="preserve"> Txema Blasco</t>
  </si>
  <si>
    <t xml:space="preserve"> Niels Schneider</t>
  </si>
  <si>
    <t xml:space="preserve"> Victor AssiÃ©</t>
  </si>
  <si>
    <t xml:space="preserve"> Anne Azoulay</t>
  </si>
  <si>
    <t>Kerry Washington</t>
  </si>
  <si>
    <t xml:space="preserve"> Steven Pasquale</t>
  </si>
  <si>
    <t xml:space="preserve"> Eugene Lee</t>
  </si>
  <si>
    <t>Sierra McCormick</t>
  </si>
  <si>
    <t xml:space="preserve"> Brighton Sharbino</t>
  </si>
  <si>
    <t xml:space="preserve"> Bo Derek</t>
  </si>
  <si>
    <t xml:space="preserve"> Shelley Long</t>
  </si>
  <si>
    <t xml:space="preserve"> Christopher Rich</t>
  </si>
  <si>
    <t xml:space="preserve"> JoeDon Rooney</t>
  </si>
  <si>
    <t xml:space="preserve"> Tiffany Fallon</t>
  </si>
  <si>
    <t xml:space="preserve"> Paula Trickey</t>
  </si>
  <si>
    <t xml:space="preserve"> Christian Kane</t>
  </si>
  <si>
    <t>Julian Ovenden</t>
  </si>
  <si>
    <t xml:space="preserve"> Michael Landes</t>
  </si>
  <si>
    <t xml:space="preserve"> Sally Phillips</t>
  </si>
  <si>
    <t xml:space="preserve"> Patricia Hodge</t>
  </si>
  <si>
    <t xml:space="preserve"> Ronni Ancona</t>
  </si>
  <si>
    <t xml:space="preserve"> Sophie Simnett</t>
  </si>
  <si>
    <t xml:space="preserve"> David Matranga</t>
  </si>
  <si>
    <t xml:space="preserve"> Shelley Calene-Black</t>
  </si>
  <si>
    <t xml:space="preserve"> Hilary Haag</t>
  </si>
  <si>
    <t xml:space="preserve"> Akemi Kanda</t>
  </si>
  <si>
    <t xml:space="preserve"> Kaytha Coker</t>
  </si>
  <si>
    <t xml:space="preserve"> Sushant Singh Rajput</t>
  </si>
  <si>
    <t xml:space="preserve"> Vikramjeet Virk</t>
  </si>
  <si>
    <t xml:space="preserve"> Sapna Pabbi</t>
  </si>
  <si>
    <t xml:space="preserve"> Kaustubh Kumar</t>
  </si>
  <si>
    <t>Ayumu Murase</t>
  </si>
  <si>
    <t xml:space="preserve"> Yu Hayashi</t>
  </si>
  <si>
    <t xml:space="preserve"> Toshiki Masuda</t>
  </si>
  <si>
    <t xml:space="preserve"> Kazunari Tanaka</t>
  </si>
  <si>
    <t xml:space="preserve"> Shinnosuke Tachibana</t>
  </si>
  <si>
    <t xml:space="preserve"> Mark Ishii</t>
  </si>
  <si>
    <t>Rob Lowe</t>
  </si>
  <si>
    <t xml:space="preserve"> Kristin Davis</t>
  </si>
  <si>
    <t xml:space="preserve"> Fezile Mpela</t>
  </si>
  <si>
    <t xml:space="preserve"> John Owen Lowe</t>
  </si>
  <si>
    <t xml:space="preserve"> Colin Moss</t>
  </si>
  <si>
    <t>Katlyn Carlson</t>
  </si>
  <si>
    <t xml:space="preserve"> Brian Muller</t>
  </si>
  <si>
    <t xml:space="preserve"> Teya Patt</t>
  </si>
  <si>
    <t xml:space="preserve"> Pamela Chabora</t>
  </si>
  <si>
    <t>Jun Fukuyama</t>
  </si>
  <si>
    <t xml:space="preserve"> Azumi Asakura</t>
  </si>
  <si>
    <t xml:space="preserve"> Yuri Amano</t>
  </si>
  <si>
    <t xml:space="preserve"> Kaori Fukuhara</t>
  </si>
  <si>
    <t xml:space="preserve"> Mami Shitara</t>
  </si>
  <si>
    <t xml:space="preserve"> Eri Sendai</t>
  </si>
  <si>
    <t xml:space="preserve"> Juri Nagatsuma</t>
  </si>
  <si>
    <t>Ayumi Fujimura</t>
  </si>
  <si>
    <t xml:space="preserve"> Kazuyoshi Shiibashi</t>
  </si>
  <si>
    <t>Kengo Kawanishi</t>
  </si>
  <si>
    <t xml:space="preserve"> Yasuaki Takumi</t>
  </si>
  <si>
    <t xml:space="preserve"> Kouhei Amasaki</t>
  </si>
  <si>
    <t xml:space="preserve"> Kiko Mizuhara</t>
  </si>
  <si>
    <t>Barry Bostwick</t>
  </si>
  <si>
    <t xml:space="preserve"> Devon Werkheiser</t>
  </si>
  <si>
    <t xml:space="preserve"> McKayla Witt</t>
  </si>
  <si>
    <t xml:space="preserve"> Joshua Cody</t>
  </si>
  <si>
    <t xml:space="preserve"> Hank Stone</t>
  </si>
  <si>
    <t xml:space="preserve"> Michael Dobson</t>
  </si>
  <si>
    <t xml:space="preserve"> Dario Yazbek</t>
  </si>
  <si>
    <t>TimothÃ©e Chalamet</t>
  </si>
  <si>
    <t xml:space="preserve"> Joel Edgerton</t>
  </si>
  <si>
    <t xml:space="preserve"> Sean Harris</t>
  </si>
  <si>
    <t xml:space="preserve"> Tom Glynn-Carney</t>
  </si>
  <si>
    <t xml:space="preserve"> Lily-Rose Depp</t>
  </si>
  <si>
    <t xml:space="preserve"> Michela Cescon</t>
  </si>
  <si>
    <t xml:space="preserve"> Elena Cotta</t>
  </si>
  <si>
    <t xml:space="preserve"> Silvia D'Amico</t>
  </si>
  <si>
    <t xml:space="preserve"> Vincent Scarito</t>
  </si>
  <si>
    <t>Ernesto Alterio</t>
  </si>
  <si>
    <t xml:space="preserve"> DarÃ­o Valenzuela</t>
  </si>
  <si>
    <t xml:space="preserve"> Pablo Rago</t>
  </si>
  <si>
    <t xml:space="preserve"> Giulia Michelini</t>
  </si>
  <si>
    <t xml:space="preserve"> Carlos Kaspar</t>
  </si>
  <si>
    <t>Ludwig Simon</t>
  </si>
  <si>
    <t xml:space="preserve"> Luise Befort</t>
  </si>
  <si>
    <t xml:space="preserve"> Michelle Barthel</t>
  </si>
  <si>
    <t xml:space="preserve"> Mohamed Issa</t>
  </si>
  <si>
    <t xml:space="preserve"> Daniel Friedl</t>
  </si>
  <si>
    <t xml:space="preserve"> Robert Schupp</t>
  </si>
  <si>
    <t>Sergio Acosta</t>
  </si>
  <si>
    <t xml:space="preserve"> JesÃºs BÃ¡ez</t>
  </si>
  <si>
    <t xml:space="preserve"> Ãngel Mosqueda</t>
  </si>
  <si>
    <t xml:space="preserve"> Rodrigo Guardiola</t>
  </si>
  <si>
    <t xml:space="preserve"> LeÃ³n Larregui</t>
  </si>
  <si>
    <t xml:space="preserve"> Yumi Uchiyama</t>
  </si>
  <si>
    <t xml:space="preserve"> Hayato Kaneko</t>
  </si>
  <si>
    <t xml:space="preserve"> Ryuzo Hasuike</t>
  </si>
  <si>
    <t>Alyssa Chia</t>
  </si>
  <si>
    <t xml:space="preserve"> Mavis Fan</t>
  </si>
  <si>
    <t xml:space="preserve"> Joseph Chang</t>
  </si>
  <si>
    <t xml:space="preserve"> Wang Po-chieh</t>
  </si>
  <si>
    <t xml:space="preserve"> Jeremiah Zhang</t>
  </si>
  <si>
    <t xml:space="preserve"> Chou Min-fu</t>
  </si>
  <si>
    <t xml:space="preserve"> Kuo Tze-cheng</t>
  </si>
  <si>
    <t xml:space="preserve"> Shen Hai-jung</t>
  </si>
  <si>
    <t xml:space="preserve"> Lu Yi-long</t>
  </si>
  <si>
    <t xml:space="preserve"> Savika Chaiyadej</t>
  </si>
  <si>
    <t xml:space="preserve"> Supoj Chancharoen</t>
  </si>
  <si>
    <t xml:space="preserve"> Pairoj Sangwariboot</t>
  </si>
  <si>
    <t xml:space="preserve"> Suchao Pongwilai</t>
  </si>
  <si>
    <t xml:space="preserve"> Nataya Chanrung</t>
  </si>
  <si>
    <t xml:space="preserve"> Papangkorn Lerkchaleampote</t>
  </si>
  <si>
    <t xml:space="preserve"> Suchada Tongam</t>
  </si>
  <si>
    <t xml:space="preserve"> Sasin Chow</t>
  </si>
  <si>
    <t xml:space="preserve"> Kim So-hyun</t>
  </si>
  <si>
    <t xml:space="preserve"> Kwon Yul</t>
  </si>
  <si>
    <t xml:space="preserve"> Kang Ki-young</t>
  </si>
  <si>
    <t xml:space="preserve"> Lee Da-wit</t>
  </si>
  <si>
    <t>Madhampatti Rangaraj</t>
  </si>
  <si>
    <t xml:space="preserve"> Vela Ramamoorthy</t>
  </si>
  <si>
    <t xml:space="preserve"> Ankur Vikal</t>
  </si>
  <si>
    <t xml:space="preserve"> G. Marimuthu</t>
  </si>
  <si>
    <t xml:space="preserve"> Sunny Charles</t>
  </si>
  <si>
    <t>Shin Mina</t>
  </si>
  <si>
    <t xml:space="preserve"> Baek Hyeon-jin</t>
  </si>
  <si>
    <t xml:space="preserve"> Park Joo-hee</t>
  </si>
  <si>
    <t xml:space="preserve"> Oh Gwang-rok</t>
  </si>
  <si>
    <t>Todsapol Maisuk</t>
  </si>
  <si>
    <t xml:space="preserve"> Johnny Hao</t>
  </si>
  <si>
    <t xml:space="preserve"> Pemy Peramin Thabkaew</t>
  </si>
  <si>
    <t xml:space="preserve"> Phenphet Phenkul</t>
  </si>
  <si>
    <t xml:space="preserve"> Sumet Ong-Art</t>
  </si>
  <si>
    <t xml:space="preserve"> Amarin Nitipon</t>
  </si>
  <si>
    <t xml:space="preserve"> Tor Techathuwanan</t>
  </si>
  <si>
    <t xml:space="preserve"> Komsan Kajonpaisansuk</t>
  </si>
  <si>
    <t>Zhao Yiqin</t>
  </si>
  <si>
    <t xml:space="preserve"> Li Jiaqi</t>
  </si>
  <si>
    <t xml:space="preserve"> Li Geyang</t>
  </si>
  <si>
    <t xml:space="preserve"> Xu Mengyuan</t>
  </si>
  <si>
    <t xml:space="preserve"> Wu Shuangyi</t>
  </si>
  <si>
    <t xml:space="preserve"> Dong Yanlei</t>
  </si>
  <si>
    <t xml:space="preserve"> Vincent Wei</t>
  </si>
  <si>
    <t>Lai Kuan-lin</t>
  </si>
  <si>
    <t xml:space="preserve"> Zhao Jinmai</t>
  </si>
  <si>
    <t xml:space="preserve"> Wang Runze</t>
  </si>
  <si>
    <t xml:space="preserve"> Chai Wei</t>
  </si>
  <si>
    <t xml:space="preserve"> Wang Bowen</t>
  </si>
  <si>
    <t>Naruna Costa</t>
  </si>
  <si>
    <t xml:space="preserve"> Seu Jorge</t>
  </si>
  <si>
    <t xml:space="preserve"> Hermila Guedes</t>
  </si>
  <si>
    <t xml:space="preserve"> Lee Taylor</t>
  </si>
  <si>
    <t xml:space="preserve"> Danilo Grangheia</t>
  </si>
  <si>
    <t xml:space="preserve"> Pedro Wagner</t>
  </si>
  <si>
    <t>Nehir ErdoÄŸan</t>
  </si>
  <si>
    <t xml:space="preserve"> Tardu Flordun</t>
  </si>
  <si>
    <t xml:space="preserve"> Ä°lker Kaleli</t>
  </si>
  <si>
    <t xml:space="preserve"> Serkan Keskin</t>
  </si>
  <si>
    <t xml:space="preserve"> Esra Bezen Bilgin</t>
  </si>
  <si>
    <t xml:space="preserve"> AytaÃ§ UÅŸun</t>
  </si>
  <si>
    <t xml:space="preserve"> Cem Ã–zeren</t>
  </si>
  <si>
    <t xml:space="preserve"> Caner ArÃ§kan</t>
  </si>
  <si>
    <t xml:space="preserve"> Da'Vine Joy Randolph</t>
  </si>
  <si>
    <t xml:space="preserve"> Kodi Smit-McPhee</t>
  </si>
  <si>
    <t>Hugo Silva</t>
  </si>
  <si>
    <t xml:space="preserve"> JesÃºs Castro</t>
  </si>
  <si>
    <t xml:space="preserve"> Sara SÃ¡lamo</t>
  </si>
  <si>
    <t xml:space="preserve"> Jorge UsÃ³n</t>
  </si>
  <si>
    <t xml:space="preserve"> Cayetana Cabezas</t>
  </si>
  <si>
    <t xml:space="preserve"> Pablo BÃ©jar</t>
  </si>
  <si>
    <t xml:space="preserve"> Marco CÃ¡ceres</t>
  </si>
  <si>
    <t xml:space="preserve"> Olivia DelcÃ¡n</t>
  </si>
  <si>
    <t xml:space="preserve"> Jorge Suquet</t>
  </si>
  <si>
    <t xml:space="preserve"> JoaquÃ­n Galletero</t>
  </si>
  <si>
    <t xml:space="preserve"> Carolina Yuste</t>
  </si>
  <si>
    <t>Jorge RomÃ¡n</t>
  </si>
  <si>
    <t xml:space="preserve"> Mauricio Paniagua</t>
  </si>
  <si>
    <t xml:space="preserve"> Paloma Ker</t>
  </si>
  <si>
    <t xml:space="preserve"> Soledad Silveyra</t>
  </si>
  <si>
    <t xml:space="preserve"> Florencia Raggi</t>
  </si>
  <si>
    <t xml:space="preserve"> Gustavo GarzÃ³n</t>
  </si>
  <si>
    <t xml:space="preserve"> Yayo Guridi</t>
  </si>
  <si>
    <t xml:space="preserve"> FabiÃ¡n Arenillas</t>
  </si>
  <si>
    <t xml:space="preserve"> Nacho Gadano</t>
  </si>
  <si>
    <t xml:space="preserve"> BelÃ©n Chavanne</t>
  </si>
  <si>
    <t>Artus</t>
  </si>
  <si>
    <t xml:space="preserve"> NoÃ©mie Honiat</t>
  </si>
  <si>
    <t>La Terremoto de AlcorcÃ³n</t>
  </si>
  <si>
    <t xml:space="preserve"> Christian EscribÃ </t>
  </si>
  <si>
    <t>Carmen Ejogo</t>
  </si>
  <si>
    <t xml:space="preserve"> Emma Greenwell</t>
  </si>
  <si>
    <t xml:space="preserve"> Apollonia Pratt</t>
  </si>
  <si>
    <t xml:space="preserve"> Debrianna Mansini</t>
  </si>
  <si>
    <t xml:space="preserve"> Bruce Davis</t>
  </si>
  <si>
    <t>Inge Maux</t>
  </si>
  <si>
    <t xml:space="preserve"> NoÃ©mie Schmidt</t>
  </si>
  <si>
    <t xml:space="preserve"> Joel Basman</t>
  </si>
  <si>
    <t xml:space="preserve"> Sunnyi Melles</t>
  </si>
  <si>
    <t xml:space="preserve"> Udo Samel</t>
  </si>
  <si>
    <t xml:space="preserve"> Rachel Braunschweig</t>
  </si>
  <si>
    <t xml:space="preserve"> Oriana Schrage</t>
  </si>
  <si>
    <t xml:space="preserve"> Meytal Gal</t>
  </si>
  <si>
    <t>Sean Xiao</t>
  </si>
  <si>
    <t xml:space="preserve"> Wang Yibo</t>
  </si>
  <si>
    <t xml:space="preserve"> Zoey Meng</t>
  </si>
  <si>
    <t xml:space="preserve"> Xuan Lu</t>
  </si>
  <si>
    <t xml:space="preserve"> Yu Bin</t>
  </si>
  <si>
    <t xml:space="preserve"> Wang Zhuocheng</t>
  </si>
  <si>
    <t xml:space="preserve"> Liu Haikuan</t>
  </si>
  <si>
    <t xml:space="preserve"> Zhu Zanjin</t>
  </si>
  <si>
    <t xml:space="preserve"> Wang Haoxuan</t>
  </si>
  <si>
    <t xml:space="preserve"> Ji Li</t>
  </si>
  <si>
    <t>Colin Ford</t>
  </si>
  <si>
    <t xml:space="preserve"> Alyvia Alyn Lind</t>
  </si>
  <si>
    <t xml:space="preserve"> Austin Crute</t>
  </si>
  <si>
    <t xml:space="preserve"> Cody Kearsley</t>
  </si>
  <si>
    <t xml:space="preserve"> JeantÃ© Godlock</t>
  </si>
  <si>
    <t xml:space="preserve"> Gregory Kasyan</t>
  </si>
  <si>
    <t xml:space="preserve"> Matthew Broderick</t>
  </si>
  <si>
    <t>Jakob Dylan</t>
  </si>
  <si>
    <t xml:space="preserve"> Ringo Starr</t>
  </si>
  <si>
    <t xml:space="preserve"> Michelle Phillips</t>
  </si>
  <si>
    <t xml:space="preserve"> Stephen Stills</t>
  </si>
  <si>
    <t xml:space="preserve"> Regina Spektor</t>
  </si>
  <si>
    <t xml:space="preserve"> Beck</t>
  </si>
  <si>
    <t xml:space="preserve"> Eric Clapton</t>
  </si>
  <si>
    <t xml:space="preserve"> Tom Petty</t>
  </si>
  <si>
    <t xml:space="preserve"> Jackson Browne</t>
  </si>
  <si>
    <t xml:space="preserve"> Norah Jones</t>
  </si>
  <si>
    <t>Nur Fazura</t>
  </si>
  <si>
    <t xml:space="preserve"> Remy Ishak</t>
  </si>
  <si>
    <t xml:space="preserve"> Hisyam Hamid</t>
  </si>
  <si>
    <t xml:space="preserve"> Shenty Feliziana</t>
  </si>
  <si>
    <t xml:space="preserve"> Tony Eusoff</t>
  </si>
  <si>
    <t xml:space="preserve"> Wan Hanafi Su</t>
  </si>
  <si>
    <t xml:space="preserve"> Kate McKinnon</t>
  </si>
  <si>
    <t>Zhang Jin</t>
  </si>
  <si>
    <t xml:space="preserve"> Dave Bautista</t>
  </si>
  <si>
    <t xml:space="preserve"> Liu Yan</t>
  </si>
  <si>
    <t xml:space="preserve"> Kevin Cheng</t>
  </si>
  <si>
    <t xml:space="preserve"> Chrissie Chow</t>
  </si>
  <si>
    <t xml:space="preserve"> Xing Yu</t>
  </si>
  <si>
    <t xml:space="preserve"> Brie Larson</t>
  </si>
  <si>
    <t xml:space="preserve"> Jack Reynor</t>
  </si>
  <si>
    <t xml:space="preserve"> Enzo Cilenti</t>
  </si>
  <si>
    <t xml:space="preserve"> Noah Taylor</t>
  </si>
  <si>
    <t xml:space="preserve"> LÃ©a Seydoux</t>
  </si>
  <si>
    <t xml:space="preserve"> Peter Simonischek</t>
  </si>
  <si>
    <t xml:space="preserve"> August Diehl</t>
  </si>
  <si>
    <t xml:space="preserve"> Magnus Millang</t>
  </si>
  <si>
    <t xml:space="preserve"> Artemiy Spiridonov</t>
  </si>
  <si>
    <t xml:space="preserve"> Mercy Johnson</t>
  </si>
  <si>
    <t xml:space="preserve"> Tuface Idibia</t>
  </si>
  <si>
    <t xml:space="preserve"> Motlatsi Mafatshe</t>
  </si>
  <si>
    <t xml:space="preserve"> Celeste Ntuli</t>
  </si>
  <si>
    <t>Charlie Shotwell</t>
  </si>
  <si>
    <t xml:space="preserve"> Deneen Tyler</t>
  </si>
  <si>
    <t xml:space="preserve"> Katia Gomez</t>
  </si>
  <si>
    <t>Sam Dede</t>
  </si>
  <si>
    <t xml:space="preserve"> Shan George</t>
  </si>
  <si>
    <t xml:space="preserve"> Austin Enabulele</t>
  </si>
  <si>
    <t xml:space="preserve"> Precious Udoh</t>
  </si>
  <si>
    <t>Chloe Marsden</t>
  </si>
  <si>
    <t xml:space="preserve"> Aaron Marsden</t>
  </si>
  <si>
    <t xml:space="preserve"> MarÃ­a Esnoz</t>
  </si>
  <si>
    <t>Aylin Kontante</t>
  </si>
  <si>
    <t xml:space="preserve"> BÃ¼lent Emrah Parlak</t>
  </si>
  <si>
    <t xml:space="preserve"> Ã‡aÄŸlar Ã‡orumlu</t>
  </si>
  <si>
    <t>Samriddhi Shukla</t>
  </si>
  <si>
    <t xml:space="preserve"> Arannya Kaur</t>
  </si>
  <si>
    <t>Kim Jae-ha</t>
  </si>
  <si>
    <t xml:space="preserve"> Kwon Ji-hye</t>
  </si>
  <si>
    <t xml:space="preserve"> Lee Bo-hee</t>
  </si>
  <si>
    <t xml:space="preserve"> Jung Yoon-jung</t>
  </si>
  <si>
    <t xml:space="preserve"> Kim Bo-min</t>
  </si>
  <si>
    <t xml:space="preserve"> Hong So-young</t>
  </si>
  <si>
    <t xml:space="preserve"> Ahn Jang-hyuk</t>
  </si>
  <si>
    <t>Biel Montoro</t>
  </si>
  <si>
    <t xml:space="preserve"> Nacho SÃ¡nchez</t>
  </si>
  <si>
    <t xml:space="preserve"> Lola CordÃ³n</t>
  </si>
  <si>
    <t xml:space="preserve"> Itsaso Arana</t>
  </si>
  <si>
    <t xml:space="preserve"> Chani MartÃ­n</t>
  </si>
  <si>
    <t xml:space="preserve"> IÃ±igo Aranburu</t>
  </si>
  <si>
    <t xml:space="preserve"> Kandido Uranga</t>
  </si>
  <si>
    <t xml:space="preserve"> Javier CifriÃ¡n</t>
  </si>
  <si>
    <t xml:space="preserve"> Mamen Duch</t>
  </si>
  <si>
    <t xml:space="preserve"> Carolina Clemente</t>
  </si>
  <si>
    <t xml:space="preserve"> Jorge Cabrera</t>
  </si>
  <si>
    <t xml:space="preserve"> Daniel Fuster</t>
  </si>
  <si>
    <t xml:space="preserve"> Edgar Costas</t>
  </si>
  <si>
    <t xml:space="preserve"> Patxi SantamarÃ­a</t>
  </si>
  <si>
    <t>Rahama Sadau</t>
  </si>
  <si>
    <t xml:space="preserve"> Funlola Aofiyebi</t>
  </si>
  <si>
    <t xml:space="preserve"> Stephen Demian</t>
  </si>
  <si>
    <t xml:space="preserve"> Afeez Oyetoro</t>
  </si>
  <si>
    <t xml:space="preserve"> Oludara Egerton Shyngle</t>
  </si>
  <si>
    <t xml:space="preserve"> Melissa Rauch</t>
  </si>
  <si>
    <t xml:space="preserve"> Jeff Michalski</t>
  </si>
  <si>
    <t xml:space="preserve"> Jane Morris</t>
  </si>
  <si>
    <t>Joep Vermolen</t>
  </si>
  <si>
    <t xml:space="preserve"> Amy van der Weerden</t>
  </si>
  <si>
    <t xml:space="preserve"> Loulou Hameleers</t>
  </si>
  <si>
    <t xml:space="preserve"> Robbert Bleij</t>
  </si>
  <si>
    <t>Banky Wellington</t>
  </si>
  <si>
    <t xml:space="preserve"> Kanayo O. Kanayo</t>
  </si>
  <si>
    <t xml:space="preserve"> Hilda Dokubo</t>
  </si>
  <si>
    <t>Priyanshu Painyuli</t>
  </si>
  <si>
    <t xml:space="preserve"> Shadab Kamal</t>
  </si>
  <si>
    <t xml:space="preserve"> Rajeev Siddhartha</t>
  </si>
  <si>
    <t xml:space="preserve"> Sheetal Thakur</t>
  </si>
  <si>
    <t xml:space="preserve"> Swati Semwal</t>
  </si>
  <si>
    <t>Fedi Nuril</t>
  </si>
  <si>
    <t xml:space="preserve"> Tatjana Saphira</t>
  </si>
  <si>
    <t xml:space="preserve"> Dewi Sandra</t>
  </si>
  <si>
    <t xml:space="preserve"> Chelsea Islan</t>
  </si>
  <si>
    <t xml:space="preserve"> Nur Fazura</t>
  </si>
  <si>
    <t xml:space="preserve"> Pandji Pragiwaksono</t>
  </si>
  <si>
    <t xml:space="preserve"> Arie Untung</t>
  </si>
  <si>
    <t xml:space="preserve"> Dewi Irawan</t>
  </si>
  <si>
    <t>Lan Cheng-Lung</t>
  </si>
  <si>
    <t xml:space="preserve"> Deng JiaJia</t>
  </si>
  <si>
    <t xml:space="preserve"> Han Pengyi</t>
  </si>
  <si>
    <t xml:space="preserve"> Sam Hayden-Smith</t>
  </si>
  <si>
    <t xml:space="preserve"> Jenny Zhou</t>
  </si>
  <si>
    <t xml:space="preserve"> Paul He</t>
  </si>
  <si>
    <t xml:space="preserve"> Nathaniel Kelly</t>
  </si>
  <si>
    <t>Vrund Rao</t>
  </si>
  <si>
    <t xml:space="preserve"> Ved Rao</t>
  </si>
  <si>
    <t xml:space="preserve"> Abigail Adriano</t>
  </si>
  <si>
    <t xml:space="preserve"> Jean Hinchliffe</t>
  </si>
  <si>
    <t xml:space="preserve"> Nya Cofie</t>
  </si>
  <si>
    <t xml:space="preserve"> Saba Zaidi Abdi</t>
  </si>
  <si>
    <t xml:space="preserve"> Nicholas Brown</t>
  </si>
  <si>
    <t xml:space="preserve"> Virginie Laverdure</t>
  </si>
  <si>
    <t xml:space="preserve"> Avishma Lohith</t>
  </si>
  <si>
    <t xml:space="preserve"> Zenia Starr</t>
  </si>
  <si>
    <t xml:space="preserve"> Suzi Dougherty</t>
  </si>
  <si>
    <t xml:space="preserve"> Aria Ferris</t>
  </si>
  <si>
    <t xml:space="preserve"> Danny Kim</t>
  </si>
  <si>
    <t xml:space="preserve"> Annabel Wolfe</t>
  </si>
  <si>
    <t xml:space="preserve"> Eric Moon</t>
  </si>
  <si>
    <t xml:space="preserve"> Jeon Hye-bin</t>
  </si>
  <si>
    <t xml:space="preserve"> Kim Ji-seok</t>
  </si>
  <si>
    <t xml:space="preserve"> Lee Jae-yoon</t>
  </si>
  <si>
    <t xml:space="preserve"> Lee Han-wi</t>
  </si>
  <si>
    <t xml:space="preserve"> Lee Pil-mo</t>
  </si>
  <si>
    <t>Choi Ji-woo</t>
  </si>
  <si>
    <t xml:space="preserve"> Lee Sang-yun</t>
  </si>
  <si>
    <t xml:space="preserve"> Kim Min-jae</t>
  </si>
  <si>
    <t xml:space="preserve"> Jung Soo-young</t>
  </si>
  <si>
    <t xml:space="preserve"> Choi Yoon-so</t>
  </si>
  <si>
    <t xml:space="preserve"> Park Hyo-ju</t>
  </si>
  <si>
    <t>Shannyn Sossamon</t>
  </si>
  <si>
    <t xml:space="preserve"> John Beasley</t>
  </si>
  <si>
    <t xml:space="preserve"> Tate Ellington</t>
  </si>
  <si>
    <t xml:space="preserve"> Robert Daniel Sloan</t>
  </si>
  <si>
    <t xml:space="preserve"> Dartanian Sloan</t>
  </si>
  <si>
    <t xml:space="preserve"> Lea Coco</t>
  </si>
  <si>
    <t xml:space="preserve"> Lewis Hamilton</t>
  </si>
  <si>
    <t xml:space="preserve"> James Wilks</t>
  </si>
  <si>
    <t xml:space="preserve"> Patrik Baboumian</t>
  </si>
  <si>
    <t xml:space="preserve"> Scott Jurek</t>
  </si>
  <si>
    <t xml:space="preserve"> Nimai Delgado</t>
  </si>
  <si>
    <t xml:space="preserve"> Morgan Mitchell</t>
  </si>
  <si>
    <t xml:space="preserve"> Rip Esselstyn</t>
  </si>
  <si>
    <t xml:space="preserve"> Dotsie Bausch</t>
  </si>
  <si>
    <t xml:space="preserve"> Damien Mander</t>
  </si>
  <si>
    <t xml:space="preserve"> Michael Thomas</t>
  </si>
  <si>
    <t xml:space="preserve"> Dr. Dean Ornish</t>
  </si>
  <si>
    <t xml:space="preserve"> David Goldman</t>
  </si>
  <si>
    <t>GÃ¼ler Ã–kten</t>
  </si>
  <si>
    <t xml:space="preserve"> Ä°lkin TÃ¼fekÃ§i</t>
  </si>
  <si>
    <t xml:space="preserve"> Bedia Ener</t>
  </si>
  <si>
    <t xml:space="preserve"> Ã–ykÃ¼ Karayel</t>
  </si>
  <si>
    <t xml:space="preserve"> Emre KÄ±zÄ±lÄ±rmak</t>
  </si>
  <si>
    <t xml:space="preserve"> Bestemsu Ã–zdemir</t>
  </si>
  <si>
    <t xml:space="preserve"> Engin AkyÃ¼rek</t>
  </si>
  <si>
    <t xml:space="preserve"> SaygÄ±n Soysal</t>
  </si>
  <si>
    <t xml:space="preserve"> Ali YÃ¶renÃ§</t>
  </si>
  <si>
    <t xml:space="preserve"> Ahmet Tansu TaÅŸanlar</t>
  </si>
  <si>
    <t xml:space="preserve"> Elif Ä°nci</t>
  </si>
  <si>
    <t>Kery James</t>
  </si>
  <si>
    <t xml:space="preserve"> Jammeh Diangana</t>
  </si>
  <si>
    <t xml:space="preserve"> ChloÃ© Jouannet</t>
  </si>
  <si>
    <t xml:space="preserve"> Lee Yoo-young</t>
  </si>
  <si>
    <t xml:space="preserve"> On Ju-wan</t>
  </si>
  <si>
    <t xml:space="preserve"> Yun Jong-seok</t>
  </si>
  <si>
    <t xml:space="preserve"> Seo Hyun-woo</t>
  </si>
  <si>
    <t xml:space="preserve"> Song Young-chang</t>
  </si>
  <si>
    <t xml:space="preserve"> Tuvana TÃ¼rkay</t>
  </si>
  <si>
    <t xml:space="preserve"> ÃœlkÃ¼ Duru</t>
  </si>
  <si>
    <t xml:space="preserve"> Renan Bilek</t>
  </si>
  <si>
    <t xml:space="preserve"> Seda GÃ¼ven</t>
  </si>
  <si>
    <t xml:space="preserve"> Toprak Sergen</t>
  </si>
  <si>
    <t xml:space="preserve"> Ali YoÄŸurtÃ§uoÄŸlu</t>
  </si>
  <si>
    <t xml:space="preserve"> Bedir Bedir</t>
  </si>
  <si>
    <t xml:space="preserve"> GÃ¼meÃ§ Alpay Aslan</t>
  </si>
  <si>
    <t>Sam Worthington</t>
  </si>
  <si>
    <t xml:space="preserve"> Adjoa Andoh</t>
  </si>
  <si>
    <t xml:space="preserve"> Lucy Capri</t>
  </si>
  <si>
    <t xml:space="preserve"> Lauren Cochrane</t>
  </si>
  <si>
    <t xml:space="preserve"> Shane Dean</t>
  </si>
  <si>
    <t>Dallas Roberts</t>
  </si>
  <si>
    <t xml:space="preserve"> Alyssa Milano</t>
  </si>
  <si>
    <t xml:space="preserve"> Christopher Gorham</t>
  </si>
  <si>
    <t xml:space="preserve"> Kimmy Shields</t>
  </si>
  <si>
    <t xml:space="preserve"> Michael Provost</t>
  </si>
  <si>
    <t xml:space="preserve"> Erinn Westbrook</t>
  </si>
  <si>
    <t xml:space="preserve"> Daniel Kang</t>
  </si>
  <si>
    <t xml:space="preserve"> Arden Myrin</t>
  </si>
  <si>
    <t>Gbenga Titiloye</t>
  </si>
  <si>
    <t xml:space="preserve"> Monalisa Chinda</t>
  </si>
  <si>
    <t xml:space="preserve"> Oladele Ogunlana</t>
  </si>
  <si>
    <t xml:space="preserve"> Jimmy Odukoya</t>
  </si>
  <si>
    <t>Marc Ruchmann</t>
  </si>
  <si>
    <t xml:space="preserve"> JosÃ©phine Drai</t>
  </si>
  <si>
    <t xml:space="preserve"> Syrus Shahidi</t>
  </si>
  <si>
    <t xml:space="preserve"> Yvan Naubron</t>
  </si>
  <si>
    <t xml:space="preserve"> Guillaume LabbÃ©</t>
  </si>
  <si>
    <t xml:space="preserve"> Tom Dingler</t>
  </si>
  <si>
    <t>Manuela VellÃ©s</t>
  </si>
  <si>
    <t xml:space="preserve"> Alain HernÃ¡ndez</t>
  </si>
  <si>
    <t xml:space="preserve"> Claudia Placer</t>
  </si>
  <si>
    <t xml:space="preserve"> Daniela Rubio</t>
  </si>
  <si>
    <t xml:space="preserve"> Emma SuÃ¡rez</t>
  </si>
  <si>
    <t xml:space="preserve"> RamÃ³n Esquinas</t>
  </si>
  <si>
    <t xml:space="preserve"> Felipe GarcÃ­a VÃ©lez</t>
  </si>
  <si>
    <t>Laura Stahl</t>
  </si>
  <si>
    <t xml:space="preserve"> Derek Stephen Prince</t>
  </si>
  <si>
    <t xml:space="preserve"> Kyle McCarley</t>
  </si>
  <si>
    <t xml:space="preserve"> Brandon Winckler</t>
  </si>
  <si>
    <t xml:space="preserve"> Satoshi Mikami</t>
  </si>
  <si>
    <t xml:space="preserve"> Hiroshi Yanaka</t>
  </si>
  <si>
    <t xml:space="preserve"> Keiichi Sonobe</t>
  </si>
  <si>
    <t xml:space="preserve"> Peter Gallagher</t>
  </si>
  <si>
    <t>Stacy Haiduk</t>
  </si>
  <si>
    <t xml:space="preserve"> Kelly Kruger</t>
  </si>
  <si>
    <t xml:space="preserve"> Christopher Sean</t>
  </si>
  <si>
    <t xml:space="preserve"> Anne Leighton</t>
  </si>
  <si>
    <t xml:space="preserve"> John-Paul Lavoisier</t>
  </si>
  <si>
    <t xml:space="preserve"> Kristoff St. John</t>
  </si>
  <si>
    <t xml:space="preserve"> Pallavi Sastry</t>
  </si>
  <si>
    <t>Cardi B</t>
  </si>
  <si>
    <t xml:space="preserve"> Chance The Rapper</t>
  </si>
  <si>
    <t xml:space="preserve"> Della Dartyan</t>
  </si>
  <si>
    <t xml:space="preserve"> Albert Halim</t>
  </si>
  <si>
    <t xml:space="preserve"> Adriano Qalbi</t>
  </si>
  <si>
    <t xml:space="preserve"> Sabrina Rochelle Kalangie</t>
  </si>
  <si>
    <t xml:space="preserve"> Rizky Mocil</t>
  </si>
  <si>
    <t>Johnny Rose</t>
  </si>
  <si>
    <t xml:space="preserve"> Annemarie Blanco</t>
  </si>
  <si>
    <t xml:space="preserve"> Paul Tei</t>
  </si>
  <si>
    <t xml:space="preserve"> Oscar Cheda</t>
  </si>
  <si>
    <t xml:space="preserve"> Chuck Morgan</t>
  </si>
  <si>
    <t xml:space="preserve"> Jenna Lamia</t>
  </si>
  <si>
    <t xml:space="preserve"> James Carrey</t>
  </si>
  <si>
    <t>Yang Se-Jong</t>
  </si>
  <si>
    <t xml:space="preserve"> Seolhyun</t>
  </si>
  <si>
    <t xml:space="preserve"> Jang Hyuk</t>
  </si>
  <si>
    <t xml:space="preserve"> Yu Oh-seong</t>
  </si>
  <si>
    <t>Ali Haji</t>
  </si>
  <si>
    <t xml:space="preserve"> Hardik Thakkar</t>
  </si>
  <si>
    <t xml:space="preserve"> Ali Mir</t>
  </si>
  <si>
    <t xml:space="preserve"> Shaan Grover</t>
  </si>
  <si>
    <t xml:space="preserve"> Ivan Rodrigues</t>
  </si>
  <si>
    <t>Cem GelinoÄŸlu</t>
  </si>
  <si>
    <t xml:space="preserve"> Melis Babadag</t>
  </si>
  <si>
    <t xml:space="preserve"> Ege KÃ¶kenli</t>
  </si>
  <si>
    <t xml:space="preserve"> Lale BaÅŸar</t>
  </si>
  <si>
    <t xml:space="preserve"> Ali Erkazan</t>
  </si>
  <si>
    <t xml:space="preserve"> Ã–zlem Ã‡akar</t>
  </si>
  <si>
    <t xml:space="preserve"> Selen DomaÃ§</t>
  </si>
  <si>
    <t xml:space="preserve"> Ferdi Sancar</t>
  </si>
  <si>
    <t xml:space="preserve"> GÃ¼ven Hokna</t>
  </si>
  <si>
    <t>Victoria Diamond</t>
  </si>
  <si>
    <t xml:space="preserve"> William Romain</t>
  </si>
  <si>
    <t xml:space="preserve"> Sydney Wade</t>
  </si>
  <si>
    <t xml:space="preserve"> Jennifer James</t>
  </si>
  <si>
    <t xml:space="preserve"> Daniel Ryan</t>
  </si>
  <si>
    <t xml:space="preserve"> Robert Styles</t>
  </si>
  <si>
    <t xml:space="preserve"> Rhys Gannon</t>
  </si>
  <si>
    <t xml:space="preserve"> Maeve Larkin</t>
  </si>
  <si>
    <t xml:space="preserve"> Margaret Jackman</t>
  </si>
  <si>
    <t xml:space="preserve"> Katie Proctor</t>
  </si>
  <si>
    <t xml:space="preserve"> Jonathan Blake</t>
  </si>
  <si>
    <t xml:space="preserve"> Maximus Evans</t>
  </si>
  <si>
    <t xml:space="preserve"> Anya Lawrence</t>
  </si>
  <si>
    <t xml:space="preserve"> Tiffany Elefano</t>
  </si>
  <si>
    <t xml:space="preserve"> Diya Kittur</t>
  </si>
  <si>
    <t xml:space="preserve"> Berkley Silverman</t>
  </si>
  <si>
    <t xml:space="preserve"> Malen Clarkson</t>
  </si>
  <si>
    <t xml:space="preserve"> Jason Done</t>
  </si>
  <si>
    <t xml:space="preserve"> Rosina Carbone</t>
  </si>
  <si>
    <t xml:space="preserve"> Boris Burnell Anderson</t>
  </si>
  <si>
    <t xml:space="preserve"> Macey Howarth</t>
  </si>
  <si>
    <t xml:space="preserve"> Rebecca Hanssen</t>
  </si>
  <si>
    <t xml:space="preserve"> William Haresceugh</t>
  </si>
  <si>
    <t xml:space="preserve"> Chris Jack</t>
  </si>
  <si>
    <t xml:space="preserve"> Zita Sattar</t>
  </si>
  <si>
    <t xml:space="preserve"> Jordan Poole</t>
  </si>
  <si>
    <t xml:space="preserve"> Jake Sim</t>
  </si>
  <si>
    <t xml:space="preserve"> Leah Choudhry</t>
  </si>
  <si>
    <t xml:space="preserve"> Daniel Ogbeide-John</t>
  </si>
  <si>
    <t xml:space="preserve"> Emma Gregory</t>
  </si>
  <si>
    <t xml:space="preserve"> Rachel Leskovac</t>
  </si>
  <si>
    <t xml:space="preserve"> Andonis Anthony</t>
  </si>
  <si>
    <t xml:space="preserve"> Julian Richings</t>
  </si>
  <si>
    <t xml:space="preserve"> Kathryn Emily Douglas</t>
  </si>
  <si>
    <t xml:space="preserve"> Harrison Gilbertson</t>
  </si>
  <si>
    <t xml:space="preserve"> Will Buie Jr.</t>
  </si>
  <si>
    <t>Selim Bayraktar</t>
  </si>
  <si>
    <t xml:space="preserve"> Berat Efe Parlar</t>
  </si>
  <si>
    <t xml:space="preserve"> Esat Polat GÃ¼ler</t>
  </si>
  <si>
    <t xml:space="preserve"> Eda DÃ¶ÄŸer</t>
  </si>
  <si>
    <t xml:space="preserve"> Dora DalgÄ±Ã§</t>
  </si>
  <si>
    <t xml:space="preserve"> Taha SÃ¶nmezisik</t>
  </si>
  <si>
    <t xml:space="preserve"> Zeynep Ilgin Ã‡elik</t>
  </si>
  <si>
    <t xml:space="preserve"> Arda TaÅŸarcan</t>
  </si>
  <si>
    <t xml:space="preserve"> Alperen Efe Esmer</t>
  </si>
  <si>
    <t xml:space="preserve"> Ä°lknur KÃ¼lahlÄ±oglu</t>
  </si>
  <si>
    <t xml:space="preserve"> Ä°kra KÃ¼lahlÄ±oÄŸlu</t>
  </si>
  <si>
    <t>Cillian Murphy</t>
  </si>
  <si>
    <t xml:space="preserve"> Paul Anderson</t>
  </si>
  <si>
    <t xml:space="preserve"> Annabelle Wallis</t>
  </si>
  <si>
    <t xml:space="preserve"> Charlotte Riley</t>
  </si>
  <si>
    <t xml:space="preserve"> Jeffrey Postlethwaite</t>
  </si>
  <si>
    <t xml:space="preserve"> Matthew Postlethwaite</t>
  </si>
  <si>
    <t xml:space="preserve"> Ian Peck</t>
  </si>
  <si>
    <t xml:space="preserve"> Tony Pitts</t>
  </si>
  <si>
    <t xml:space="preserve"> Aidan Gillen</t>
  </si>
  <si>
    <t xml:space="preserve"> Adrien Brody</t>
  </si>
  <si>
    <t xml:space="preserve"> Charlie Murphy</t>
  </si>
  <si>
    <t xml:space="preserve"> Aimee-Ffion Edwards</t>
  </si>
  <si>
    <t>Alisha Wainwright</t>
  </si>
  <si>
    <t xml:space="preserve"> Ja'Siah Young</t>
  </si>
  <si>
    <t xml:space="preserve"> Michael B. Jordan</t>
  </si>
  <si>
    <t xml:space="preserve"> Jazmyn Simon</t>
  </si>
  <si>
    <t xml:space="preserve"> Sammi Haney</t>
  </si>
  <si>
    <t xml:space="preserve"> Erin Matthews</t>
  </si>
  <si>
    <t>Gigi Saul Guerrero</t>
  </si>
  <si>
    <t xml:space="preserve"> Elyse Maloway</t>
  </si>
  <si>
    <t>Aislinn Derbez</t>
  </si>
  <si>
    <t xml:space="preserve"> Jonny Cruz</t>
  </si>
  <si>
    <t xml:space="preserve"> AngÃ©lica Vale</t>
  </si>
  <si>
    <t xml:space="preserve"> Vic Chao</t>
  </si>
  <si>
    <t>Cassandra Ciangherotti</t>
  </si>
  <si>
    <t xml:space="preserve"> IrÃ¡n Castillo</t>
  </si>
  <si>
    <t xml:space="preserve"> Sophie Alexander-Katz</t>
  </si>
  <si>
    <t xml:space="preserve"> Flor Eduarda Gurrola</t>
  </si>
  <si>
    <t xml:space="preserve"> Pablo Cruz Guerrero</t>
  </si>
  <si>
    <t>Park Hae-Jin</t>
  </si>
  <si>
    <t xml:space="preserve"> Seo Kang-jun</t>
  </si>
  <si>
    <t xml:space="preserve"> Lee Sung-kyoung</t>
  </si>
  <si>
    <t xml:space="preserve"> Park Min-ji</t>
  </si>
  <si>
    <t xml:space="preserve"> Hwang Seog-jeong</t>
  </si>
  <si>
    <t xml:space="preserve"> Ahn Kil-kang</t>
  </si>
  <si>
    <t xml:space="preserve"> Im Soo-jung</t>
  </si>
  <si>
    <t xml:space="preserve"> Kwak Si-yang</t>
  </si>
  <si>
    <t xml:space="preserve"> Jo Woo-jin</t>
  </si>
  <si>
    <t xml:space="preserve"> Yang Jin-sung</t>
  </si>
  <si>
    <t xml:space="preserve"> Ji Dae-han</t>
  </si>
  <si>
    <t xml:space="preserve"> Chun Ho-jin</t>
  </si>
  <si>
    <t>Manjot Singh</t>
  </si>
  <si>
    <t xml:space="preserve"> Keshav Sadhna</t>
  </si>
  <si>
    <t xml:space="preserve"> Shreya Mehta</t>
  </si>
  <si>
    <t xml:space="preserve"> Hira Ashar</t>
  </si>
  <si>
    <t xml:space="preserve"> Gagan Arora</t>
  </si>
  <si>
    <t>Barkha Singh</t>
  </si>
  <si>
    <t xml:space="preserve"> Kritika Avasthi</t>
  </si>
  <si>
    <t xml:space="preserve"> Sejal Kumar</t>
  </si>
  <si>
    <t>VajÃ¨n van den Bosch</t>
  </si>
  <si>
    <t xml:space="preserve"> Buddy Vedder</t>
  </si>
  <si>
    <t xml:space="preserve"> Leontine Borsato</t>
  </si>
  <si>
    <t xml:space="preserve"> Caroline de Bruijn</t>
  </si>
  <si>
    <t xml:space="preserve"> Stijn Fransen</t>
  </si>
  <si>
    <t xml:space="preserve"> Marije Zuurveld</t>
  </si>
  <si>
    <t>Srishti Shrivastava</t>
  </si>
  <si>
    <t xml:space="preserve"> Parul Gulati</t>
  </si>
  <si>
    <t xml:space="preserve"> Simran Natekar</t>
  </si>
  <si>
    <t xml:space="preserve"> Trupti Khamkar</t>
  </si>
  <si>
    <t xml:space="preserve"> Khushbu Baid</t>
  </si>
  <si>
    <t>Kashyap Kapoor</t>
  </si>
  <si>
    <t xml:space="preserve"> Raghav Raj Kakker</t>
  </si>
  <si>
    <t xml:space="preserve"> Mukti Mohan</t>
  </si>
  <si>
    <t xml:space="preserve"> Akanksha Thakur</t>
  </si>
  <si>
    <t>Elizabeth Daily</t>
  </si>
  <si>
    <t xml:space="preserve"> Cheryl Chase</t>
  </si>
  <si>
    <t xml:space="preserve"> Christine Cavanaugh</t>
  </si>
  <si>
    <t xml:space="preserve"> Kath Soucie</t>
  </si>
  <si>
    <t xml:space="preserve"> Michael Bell</t>
  </si>
  <si>
    <t xml:space="preserve"> Joe Alaskey</t>
  </si>
  <si>
    <t xml:space="preserve"> Debbie Reynolds</t>
  </si>
  <si>
    <t xml:space="preserve"> Jack Riley</t>
  </si>
  <si>
    <t xml:space="preserve"> Lim Yoona</t>
  </si>
  <si>
    <t xml:space="preserve"> Son Tae-young</t>
  </si>
  <si>
    <t>Lee Hyun-woo</t>
  </si>
  <si>
    <t xml:space="preserve"> Joy</t>
  </si>
  <si>
    <t xml:space="preserve"> Lee Seo-won</t>
  </si>
  <si>
    <t xml:space="preserve"> Hong Seo-young</t>
  </si>
  <si>
    <t xml:space="preserve"> Jang Ki-yong</t>
  </si>
  <si>
    <t xml:space="preserve"> Melanie Chartoff</t>
  </si>
  <si>
    <t xml:space="preserve"> Phil Proctor</t>
  </si>
  <si>
    <t>Jeff Daniels</t>
  </si>
  <si>
    <t xml:space="preserve"> Jesse Eisenberg</t>
  </si>
  <si>
    <t xml:space="preserve"> Owen Kline</t>
  </si>
  <si>
    <t xml:space="preserve"> William Baldwin</t>
  </si>
  <si>
    <t xml:space="preserve"> Halley Feiffer</t>
  </si>
  <si>
    <t xml:space="preserve"> Ken Leung</t>
  </si>
  <si>
    <t xml:space="preserve"> David Benger</t>
  </si>
  <si>
    <t>Ben McKenzie</t>
  </si>
  <si>
    <t xml:space="preserve"> Donal Logue</t>
  </si>
  <si>
    <t xml:space="preserve"> Sean Pertwee</t>
  </si>
  <si>
    <t xml:space="preserve"> Camren Bicondova</t>
  </si>
  <si>
    <t xml:space="preserve"> Cory Michael Smith</t>
  </si>
  <si>
    <t xml:space="preserve"> Erin Richards</t>
  </si>
  <si>
    <t xml:space="preserve"> Victoria Cartagena</t>
  </si>
  <si>
    <t xml:space="preserve"> Andrew Stewart-Jones</t>
  </si>
  <si>
    <t xml:space="preserve"> Larry Pine</t>
  </si>
  <si>
    <t xml:space="preserve"> Jessica Lucas</t>
  </si>
  <si>
    <t xml:space="preserve"> Drew Powell</t>
  </si>
  <si>
    <t xml:space="preserve"> Crystal Reed</t>
  </si>
  <si>
    <t xml:space="preserve"> Chris Chalk</t>
  </si>
  <si>
    <t xml:space="preserve"> Michael Buscemi</t>
  </si>
  <si>
    <t xml:space="preserve"> Michael Maize</t>
  </si>
  <si>
    <t>Fuka Koshiba</t>
  </si>
  <si>
    <t xml:space="preserve"> Tom Fujita</t>
  </si>
  <si>
    <t xml:space="preserve"> Hidetoshi Hoshida</t>
  </si>
  <si>
    <t xml:space="preserve"> Hiroto Kanai</t>
  </si>
  <si>
    <t xml:space="preserve"> Ryosuke Yusa</t>
  </si>
  <si>
    <t xml:space="preserve"> Shuri Tanaka</t>
  </si>
  <si>
    <t xml:space="preserve"> Chal Inoue</t>
  </si>
  <si>
    <t xml:space="preserve"> Takashi Taniguchi</t>
  </si>
  <si>
    <t xml:space="preserve"> Takeshi Masu</t>
  </si>
  <si>
    <t xml:space="preserve"> Sohum Shah</t>
  </si>
  <si>
    <t xml:space="preserve"> Danish Hussain</t>
  </si>
  <si>
    <t xml:space="preserve"> Aksel Bonfil</t>
  </si>
  <si>
    <t xml:space="preserve"> Derya Alabora</t>
  </si>
  <si>
    <t xml:space="preserve"> Mert Ã–ner</t>
  </si>
  <si>
    <t>Juan MinujÃ­n</t>
  </si>
  <si>
    <t xml:space="preserve"> Martina Gusman</t>
  </si>
  <si>
    <t xml:space="preserve"> Gerardo Romano</t>
  </si>
  <si>
    <t xml:space="preserve"> Claudio Rissi</t>
  </si>
  <si>
    <t xml:space="preserve"> Carlos Portaluppi</t>
  </si>
  <si>
    <t xml:space="preserve"> NicolÃ¡s Furtado</t>
  </si>
  <si>
    <t>Boyd Holbrook</t>
  </si>
  <si>
    <t xml:space="preserve"> Cleopatra Coleman</t>
  </si>
  <si>
    <t xml:space="preserve"> Rudi Dharmalingam</t>
  </si>
  <si>
    <t xml:space="preserve"> Rachel Keller</t>
  </si>
  <si>
    <t>Meezaan Jaffrey</t>
  </si>
  <si>
    <t xml:space="preserve"> Sharmin Segal</t>
  </si>
  <si>
    <t xml:space="preserve"> Chinmaya Surve</t>
  </si>
  <si>
    <t xml:space="preserve"> Anil Gawas</t>
  </si>
  <si>
    <t xml:space="preserve"> Sonal Jha</t>
  </si>
  <si>
    <t xml:space="preserve"> Sanjay Gurbaxani</t>
  </si>
  <si>
    <t xml:space="preserve"> Sameer Dharmadhikari</t>
  </si>
  <si>
    <t xml:space="preserve"> Deepak Damle</t>
  </si>
  <si>
    <t>Tony Leung Chiu-wai</t>
  </si>
  <si>
    <t xml:space="preserve"> Zhang Ziyi</t>
  </si>
  <si>
    <t xml:space="preserve"> Chang Chen</t>
  </si>
  <si>
    <t xml:space="preserve"> Xiao Shen-Yang</t>
  </si>
  <si>
    <t xml:space="preserve"> Zhao Benshan</t>
  </si>
  <si>
    <t xml:space="preserve"> Song Hye-kyo</t>
  </si>
  <si>
    <t xml:space="preserve"> Wang Qingxiang</t>
  </si>
  <si>
    <t xml:space="preserve"> Zhang Jin</t>
  </si>
  <si>
    <t xml:space="preserve"> Lo Hoi-pang</t>
  </si>
  <si>
    <t xml:space="preserve"> Cung Le</t>
  </si>
  <si>
    <t xml:space="preserve"> Julian Cheung</t>
  </si>
  <si>
    <t>Ignacio Serricchio</t>
  </si>
  <si>
    <t xml:space="preserve"> Luis Felipe Tovar</t>
  </si>
  <si>
    <t xml:space="preserve"> Guy Ecker</t>
  </si>
  <si>
    <t xml:space="preserve"> Isabella Castillo</t>
  </si>
  <si>
    <t xml:space="preserve"> Bradley Stryker</t>
  </si>
  <si>
    <t xml:space="preserve"> Gustavo SÃ¡nchez Parra</t>
  </si>
  <si>
    <t xml:space="preserve"> Leonardo Ortizgris</t>
  </si>
  <si>
    <t xml:space="preserve"> Rodrigo Oviedo</t>
  </si>
  <si>
    <t xml:space="preserve"> RamÃ³n MedÃ­na</t>
  </si>
  <si>
    <t>Christoph Niemann</t>
  </si>
  <si>
    <t xml:space="preserve"> Tinker Hatfield</t>
  </si>
  <si>
    <t xml:space="preserve"> Es Devlin</t>
  </si>
  <si>
    <t xml:space="preserve"> Bjarke Ingels</t>
  </si>
  <si>
    <t xml:space="preserve"> Paula Scher</t>
  </si>
  <si>
    <t xml:space="preserve"> Platon</t>
  </si>
  <si>
    <t xml:space="preserve"> Ilse Crawford</t>
  </si>
  <si>
    <t xml:space="preserve"> Ralph Gilles</t>
  </si>
  <si>
    <t>Patrick Brammall</t>
  </si>
  <si>
    <t xml:space="preserve"> Genevieve O'Reilly</t>
  </si>
  <si>
    <t xml:space="preserve"> Emily Barclay</t>
  </si>
  <si>
    <t xml:space="preserve"> Sean Keenan</t>
  </si>
  <si>
    <t xml:space="preserve"> Hannah Monson</t>
  </si>
  <si>
    <t xml:space="preserve"> John Leary</t>
  </si>
  <si>
    <t xml:space="preserve"> Rodger Corser</t>
  </si>
  <si>
    <t xml:space="preserve"> Andrew McFarlane</t>
  </si>
  <si>
    <t xml:space="preserve"> Luke Arnold</t>
  </si>
  <si>
    <t>Samantha Ruth Prabhu</t>
  </si>
  <si>
    <t xml:space="preserve"> Lakshmi</t>
  </si>
  <si>
    <t xml:space="preserve"> Rajendraprasad</t>
  </si>
  <si>
    <t xml:space="preserve"> Naga Shourya</t>
  </si>
  <si>
    <t xml:space="preserve"> Rao Ramesh</t>
  </si>
  <si>
    <t xml:space="preserve"> Teja Sajja</t>
  </si>
  <si>
    <t xml:space="preserve"> Pragathi</t>
  </si>
  <si>
    <t xml:space="preserve"> Aishwarya</t>
  </si>
  <si>
    <t>Aml Ameen</t>
  </si>
  <si>
    <t xml:space="preserve"> Roxanne McKee</t>
  </si>
  <si>
    <t xml:space="preserve"> Urs Rechn</t>
  </si>
  <si>
    <t xml:space="preserve"> Akshay Kumar</t>
  </si>
  <si>
    <t xml:space="preserve"> Tanya van Graan</t>
  </si>
  <si>
    <t xml:space="preserve"> Andre Jacobs</t>
  </si>
  <si>
    <t xml:space="preserve"> Sven Ruygrok</t>
  </si>
  <si>
    <t xml:space="preserve"> Devadarshini Chetan</t>
  </si>
  <si>
    <t xml:space="preserve"> Nishanti</t>
  </si>
  <si>
    <t>Matt Walsh</t>
  </si>
  <si>
    <t xml:space="preserve"> Judith Godreche</t>
  </si>
  <si>
    <t xml:space="preserve"> David Wain</t>
  </si>
  <si>
    <t xml:space="preserve"> Sanaj Naval</t>
  </si>
  <si>
    <t xml:space="preserve"> Suhaas Khandke</t>
  </si>
  <si>
    <t xml:space="preserve"> Saurabh Dubey</t>
  </si>
  <si>
    <t xml:space="preserve"> Usha Jadhav</t>
  </si>
  <si>
    <t xml:space="preserve"> Milind Soman</t>
  </si>
  <si>
    <t xml:space="preserve"> Bae Suzy</t>
  </si>
  <si>
    <t xml:space="preserve"> Shin Sung-rok</t>
  </si>
  <si>
    <t xml:space="preserve"> Moon Jung-hee</t>
  </si>
  <si>
    <t xml:space="preserve"> Baek Yoon-sik</t>
  </si>
  <si>
    <t xml:space="preserve"> Moon Sung-keun</t>
  </si>
  <si>
    <t xml:space="preserve"> Kim Min-jong</t>
  </si>
  <si>
    <t xml:space="preserve"> Jung Man-sik</t>
  </si>
  <si>
    <t>Zach Galifianakis</t>
  </si>
  <si>
    <t xml:space="preserve"> Jiavani Linayao</t>
  </si>
  <si>
    <t>Margot Bancilhon</t>
  </si>
  <si>
    <t xml:space="preserve"> StÃ©phane Jobert</t>
  </si>
  <si>
    <t xml:space="preserve"> Mhamed Arezki</t>
  </si>
  <si>
    <t xml:space="preserve"> Sara Giraudeau</t>
  </si>
  <si>
    <t xml:space="preserve"> JÃ©rÃ©mie Renier</t>
  </si>
  <si>
    <t>Eva Meckbach</t>
  </si>
  <si>
    <t xml:space="preserve"> Sylvester Groth</t>
  </si>
  <si>
    <t xml:space="preserve"> Florence Kasumba</t>
  </si>
  <si>
    <t xml:space="preserve"> Christian Berkel</t>
  </si>
  <si>
    <t xml:space="preserve"> Christian Kuchenbuch</t>
  </si>
  <si>
    <t xml:space="preserve"> Jonathan Berlin</t>
  </si>
  <si>
    <t xml:space="preserve"> Deniz Arora</t>
  </si>
  <si>
    <t>Emma SuÃ¡rez</t>
  </si>
  <si>
    <t xml:space="preserve"> Carmen Machi</t>
  </si>
  <si>
    <t xml:space="preserve"> Eduard FernÃ¡ndez</t>
  </si>
  <si>
    <t xml:space="preserve"> MarÃ­a Morales</t>
  </si>
  <si>
    <t xml:space="preserve"> Daniel Chamorro</t>
  </si>
  <si>
    <t xml:space="preserve"> Javi Coll</t>
  </si>
  <si>
    <t xml:space="preserve"> Carlos Manuel DÃ­az</t>
  </si>
  <si>
    <t xml:space="preserve"> Nuria MencÃ­a</t>
  </si>
  <si>
    <t xml:space="preserve"> Milo Taboada</t>
  </si>
  <si>
    <t>Iria del RÃ­o</t>
  </si>
  <si>
    <t xml:space="preserve"> Josep Linuesa</t>
  </si>
  <si>
    <t xml:space="preserve"> NatÃ lia Barrientos</t>
  </si>
  <si>
    <t xml:space="preserve"> DÃ¨lia Brufau</t>
  </si>
  <si>
    <t xml:space="preserve"> Yasmina Drissi Sales</t>
  </si>
  <si>
    <t xml:space="preserve"> JÃºlia Gibert</t>
  </si>
  <si>
    <t xml:space="preserve"> Mireia Oriol</t>
  </si>
  <si>
    <t xml:space="preserve"> Asia Ortega Leiva</t>
  </si>
  <si>
    <t xml:space="preserve"> Claudia Riera</t>
  </si>
  <si>
    <t xml:space="preserve"> Mireia AixalÃ </t>
  </si>
  <si>
    <t xml:space="preserve"> Juli FÃ bregas</t>
  </si>
  <si>
    <t xml:space="preserve"> Ã€gata Roca</t>
  </si>
  <si>
    <t xml:space="preserve"> Ezgi EyÃ¼boÄŸlu</t>
  </si>
  <si>
    <t xml:space="preserve"> Kadir PolatÃ§i</t>
  </si>
  <si>
    <t xml:space="preserve"> Aycan Koptur</t>
  </si>
  <si>
    <t xml:space="preserve"> KÄ±vanÃ§ Baran Arslan</t>
  </si>
  <si>
    <t xml:space="preserve"> Kiara Advani</t>
  </si>
  <si>
    <t xml:space="preserve"> Suresh Oberoi</t>
  </si>
  <si>
    <t>Kong Hyo-jin</t>
  </si>
  <si>
    <t xml:space="preserve"> Son Dam-bi</t>
  </si>
  <si>
    <t xml:space="preserve"> Ji E-su</t>
  </si>
  <si>
    <t xml:space="preserve"> Thomas Turgoose</t>
  </si>
  <si>
    <t xml:space="preserve"> Kierston Wareing</t>
  </si>
  <si>
    <t xml:space="preserve"> Mark Strange</t>
  </si>
  <si>
    <t xml:space="preserve"> Leo Gregory</t>
  </si>
  <si>
    <t xml:space="preserve"> Luke LaFontaine</t>
  </si>
  <si>
    <t xml:space="preserve"> Beau Fowler</t>
  </si>
  <si>
    <t xml:space="preserve"> Dan Styles</t>
  </si>
  <si>
    <t>Jack Polak</t>
  </si>
  <si>
    <t xml:space="preserve"> Ina Soep</t>
  </si>
  <si>
    <t>Taron Egerton</t>
  </si>
  <si>
    <t>Tasuku Hatanaka</t>
  </si>
  <si>
    <t xml:space="preserve"> Kanae Oki</t>
  </si>
  <si>
    <t xml:space="preserve"> Kensuke Sato</t>
  </si>
  <si>
    <t xml:space="preserve"> Maxwell Powers</t>
  </si>
  <si>
    <t xml:space="preserve"> Hande Dane</t>
  </si>
  <si>
    <t>Victoire Du Bois</t>
  </si>
  <si>
    <t xml:space="preserve"> Lucie Boujenah</t>
  </si>
  <si>
    <t xml:space="preserve"> Tiphaine Daviot</t>
  </si>
  <si>
    <t xml:space="preserve"> Ralph Amoussou</t>
  </si>
  <si>
    <t xml:space="preserve"> Bellamine Abdelmalek</t>
  </si>
  <si>
    <t xml:space="preserve"> Mehdi Meskar</t>
  </si>
  <si>
    <t xml:space="preserve"> Alban Lenoir</t>
  </si>
  <si>
    <t xml:space="preserve"> Mireille Herbstmeyer</t>
  </si>
  <si>
    <t xml:space="preserve"> Corinne Valancogne</t>
  </si>
  <si>
    <t xml:space="preserve"> Pierre Aussedat</t>
  </si>
  <si>
    <t>Lu Han</t>
  </si>
  <si>
    <t xml:space="preserve"> Shu Qi</t>
  </si>
  <si>
    <t xml:space="preserve"> Shi Liang</t>
  </si>
  <si>
    <t xml:space="preserve"> Godfrey Gao</t>
  </si>
  <si>
    <t xml:space="preserve"> Wang Gongliang</t>
  </si>
  <si>
    <t xml:space="preserve"> Wang Sen</t>
  </si>
  <si>
    <t xml:space="preserve"> Sun Jialing</t>
  </si>
  <si>
    <t xml:space="preserve"> Vincent Matile</t>
  </si>
  <si>
    <t>Ava Michelle</t>
  </si>
  <si>
    <t xml:space="preserve"> Sabrina Carpenter</t>
  </si>
  <si>
    <t xml:space="preserve"> Luke Eisner</t>
  </si>
  <si>
    <t xml:space="preserve"> Clara Wilsey</t>
  </si>
  <si>
    <t xml:space="preserve"> Rico Paris</t>
  </si>
  <si>
    <t xml:space="preserve"> Angela Kinsey</t>
  </si>
  <si>
    <t>Ashley Walters</t>
  </si>
  <si>
    <t xml:space="preserve"> Kane Robinson</t>
  </si>
  <si>
    <t xml:space="preserve"> Shone Romulus</t>
  </si>
  <si>
    <t xml:space="preserve"> Simbiatu Ajikawo</t>
  </si>
  <si>
    <t xml:space="preserve"> Lisa Dwan</t>
  </si>
  <si>
    <t xml:space="preserve"> David Omoregie</t>
  </si>
  <si>
    <t xml:space="preserve"> Jasmine Jobson</t>
  </si>
  <si>
    <t xml:space="preserve"> Hope Ikpoku Jr.</t>
  </si>
  <si>
    <t xml:space="preserve"> Araloyin Oshunremi</t>
  </si>
  <si>
    <t xml:space="preserve"> Keiyon Cook</t>
  </si>
  <si>
    <t>Toni Collette</t>
  </si>
  <si>
    <t xml:space="preserve"> Kaitlyn Dever</t>
  </si>
  <si>
    <t xml:space="preserve"> Scott Lawrence</t>
  </si>
  <si>
    <t xml:space="preserve"> Austin HÃ©bert</t>
  </si>
  <si>
    <t>Natalie Martinez</t>
  </si>
  <si>
    <t xml:space="preserve"> Ronald Peet</t>
  </si>
  <si>
    <t xml:space="preserve"> Kyle Schmid</t>
  </si>
  <si>
    <t xml:space="preserve"> Sibylla Deen</t>
  </si>
  <si>
    <t xml:space="preserve"> Gilles Geary</t>
  </si>
  <si>
    <t xml:space="preserve"> Anthony Lee Medina</t>
  </si>
  <si>
    <t xml:space="preserve"> Kota Eberhardt</t>
  </si>
  <si>
    <t xml:space="preserve"> Mohammed Zeeshan Ayyub</t>
  </si>
  <si>
    <t xml:space="preserve"> Subhrajyoti Barat</t>
  </si>
  <si>
    <t xml:space="preserve"> Sushil Pandey</t>
  </si>
  <si>
    <t>Subba Rao Vepada</t>
  </si>
  <si>
    <t xml:space="preserve"> Radha Bessy</t>
  </si>
  <si>
    <t xml:space="preserve"> Kesava Karri</t>
  </si>
  <si>
    <t xml:space="preserve"> Nithyasri Goru</t>
  </si>
  <si>
    <t xml:space="preserve"> Praneetha Patnaik</t>
  </si>
  <si>
    <t xml:space="preserve"> Mohan Bhagath</t>
  </si>
  <si>
    <t xml:space="preserve"> Praveena Paruchuri</t>
  </si>
  <si>
    <t>Vishwaksen Naidu</t>
  </si>
  <si>
    <t xml:space="preserve"> Sushanth Reddy</t>
  </si>
  <si>
    <t xml:space="preserve"> Abhinav Gomatam</t>
  </si>
  <si>
    <t xml:space="preserve"> Venkatesh Kakumanu</t>
  </si>
  <si>
    <t xml:space="preserve"> Anisha Ambrose</t>
  </si>
  <si>
    <t xml:space="preserve"> Simran Choudhary</t>
  </si>
  <si>
    <t>Murat Boz</t>
  </si>
  <si>
    <t xml:space="preserve"> AÃ§elya TopaloÄŸlu</t>
  </si>
  <si>
    <t xml:space="preserve"> DilÅŸad ÅžimÅŸek</t>
  </si>
  <si>
    <t xml:space="preserve"> Noah Emmerich</t>
  </si>
  <si>
    <t xml:space="preserve"> Hadar Ratzon Rotem</t>
  </si>
  <si>
    <t xml:space="preserve"> Waleed Zuaiter</t>
  </si>
  <si>
    <t xml:space="preserve"> Julia Reichert</t>
  </si>
  <si>
    <t xml:space="preserve"> Steven Bognar</t>
  </si>
  <si>
    <t>Karam Hussain</t>
  </si>
  <si>
    <t xml:space="preserve"> Arif Bahlim</t>
  </si>
  <si>
    <t xml:space="preserve"> Najiba Faiz</t>
  </si>
  <si>
    <t xml:space="preserve"> Saleem Mairaj</t>
  </si>
  <si>
    <t xml:space="preserve"> Imran Aslam</t>
  </si>
  <si>
    <t xml:space="preserve"> Daniyal Yousuf</t>
  </si>
  <si>
    <t xml:space="preserve"> Sohail Malik</t>
  </si>
  <si>
    <t xml:space="preserve"> Ali Hafiz</t>
  </si>
  <si>
    <t>G.V. Prakash Kumar</t>
  </si>
  <si>
    <t xml:space="preserve"> Samyuktha Hegde</t>
  </si>
  <si>
    <t xml:space="preserve"> Suman</t>
  </si>
  <si>
    <t xml:space="preserve"> Toshihiko Seki</t>
  </si>
  <si>
    <t>Olivia Corsini</t>
  </si>
  <si>
    <t xml:space="preserve"> Sergio Nicolai</t>
  </si>
  <si>
    <t xml:space="preserve"> Arman Saribekyan</t>
  </si>
  <si>
    <t xml:space="preserve"> Sylvain Jailloux</t>
  </si>
  <si>
    <t xml:space="preserve"> Francis Ressort</t>
  </si>
  <si>
    <t xml:space="preserve"> Pancho Garcia Aguirre</t>
  </si>
  <si>
    <t xml:space="preserve"> Shaghayegh Beheshti</t>
  </si>
  <si>
    <t xml:space="preserve"> Elena Bellei</t>
  </si>
  <si>
    <t xml:space="preserve"> SÃ©bastien Brottet-Michel</t>
  </si>
  <si>
    <t xml:space="preserve"> CÃ©lia Catalifo</t>
  </si>
  <si>
    <t>Sonja Ball</t>
  </si>
  <si>
    <t xml:space="preserve"> Rick Jones</t>
  </si>
  <si>
    <t xml:space="preserve"> Michel Perron</t>
  </si>
  <si>
    <t xml:space="preserve"> Holly Gauthier-Frankel</t>
  </si>
  <si>
    <t xml:space="preserve"> Norman Groulx</t>
  </si>
  <si>
    <t>Ibrahim Almeirasi</t>
  </si>
  <si>
    <t xml:space="preserve"> Ahmed Saif</t>
  </si>
  <si>
    <t xml:space="preserve"> Alia Almannai</t>
  </si>
  <si>
    <t xml:space="preserve"> Mohamed Morshed</t>
  </si>
  <si>
    <t xml:space="preserve"> Tariq Almuhairi</t>
  </si>
  <si>
    <t>Hana Burnett</t>
  </si>
  <si>
    <t xml:space="preserve"> Natalia-Jade Jonathan</t>
  </si>
  <si>
    <t xml:space="preserve"> Leo Tang</t>
  </si>
  <si>
    <t xml:space="preserve"> Gok Wan</t>
  </si>
  <si>
    <t xml:space="preserve"> Ching-He Huang</t>
  </si>
  <si>
    <t xml:space="preserve"> Pik Sen Lim</t>
  </si>
  <si>
    <t xml:space="preserve"> David Yip</t>
  </si>
  <si>
    <t>Ludovik</t>
  </si>
  <si>
    <t xml:space="preserve"> JÃ©rÃ´me Niel</t>
  </si>
  <si>
    <t xml:space="preserve"> Nicolas Berno</t>
  </si>
  <si>
    <t xml:space="preserve"> Johann Dionnet</t>
  </si>
  <si>
    <t xml:space="preserve"> Caroline Anglade</t>
  </si>
  <si>
    <t xml:space="preserve"> JosÃ©phine DraÃ¯</t>
  </si>
  <si>
    <t xml:space="preserve"> Pauline Deshons</t>
  </si>
  <si>
    <t xml:space="preserve"> Marc Riso</t>
  </si>
  <si>
    <t xml:space="preserve"> Romain Lancry</t>
  </si>
  <si>
    <t xml:space="preserve"> Nicolas Lumbreras</t>
  </si>
  <si>
    <t xml:space="preserve"> Claire Tran</t>
  </si>
  <si>
    <t xml:space="preserve"> Pitcho Womba Konga</t>
  </si>
  <si>
    <t>IvÃ¡n MarÃ­n</t>
  </si>
  <si>
    <t xml:space="preserve"> Lina Cardona</t>
  </si>
  <si>
    <t xml:space="preserve"> Karine Amaya</t>
  </si>
  <si>
    <t xml:space="preserve"> Fabiola Posada</t>
  </si>
  <si>
    <t xml:space="preserve"> Andrea Carvajal</t>
  </si>
  <si>
    <t xml:space="preserve"> RocÃ­o Tavera</t>
  </si>
  <si>
    <t xml:space="preserve"> Alberto Saavedra</t>
  </si>
  <si>
    <t xml:space="preserve"> Jorge Herrera</t>
  </si>
  <si>
    <t>Luciano GonzÃ¡lez</t>
  </si>
  <si>
    <t xml:space="preserve"> Alexis SÃ¡nchez</t>
  </si>
  <si>
    <t xml:space="preserve"> Daniel MuÃ±oz</t>
  </si>
  <si>
    <t xml:space="preserve"> Marco Baeza</t>
  </si>
  <si>
    <t xml:space="preserve"> Manuela OyarzÃºn</t>
  </si>
  <si>
    <t xml:space="preserve"> Camilo Carmona</t>
  </si>
  <si>
    <t xml:space="preserve"> Alejandra YaÃ±ez</t>
  </si>
  <si>
    <t xml:space="preserve"> Lorna Campos</t>
  </si>
  <si>
    <t xml:space="preserve"> Gustavo Becerra</t>
  </si>
  <si>
    <t>Jason Bolden</t>
  </si>
  <si>
    <t xml:space="preserve"> Adair Curtis</t>
  </si>
  <si>
    <t xml:space="preserve"> Nathalie Emmanuel</t>
  </si>
  <si>
    <t xml:space="preserve"> Anya Taylor-Joy</t>
  </si>
  <si>
    <t xml:space="preserve"> Benedict Wong</t>
  </si>
  <si>
    <t xml:space="preserve"> Caitriona Balfe</t>
  </si>
  <si>
    <t>Diego VÃ¡squez</t>
  </si>
  <si>
    <t xml:space="preserve"> Ana MarÃ­a Arango</t>
  </si>
  <si>
    <t xml:space="preserve"> Ãlvaro Bayona</t>
  </si>
  <si>
    <t xml:space="preserve"> Katherine Porto</t>
  </si>
  <si>
    <t xml:space="preserve"> Tiberio Cruz</t>
  </si>
  <si>
    <t xml:space="preserve"> Felipe Calero</t>
  </si>
  <si>
    <t xml:space="preserve"> Jimena DurÃ¡n</t>
  </si>
  <si>
    <t xml:space="preserve"> SebastiÃ¡n SÃ¡nchez</t>
  </si>
  <si>
    <t xml:space="preserve"> Isabella BarragÃ¡n</t>
  </si>
  <si>
    <t xml:space="preserve"> Dante Zee</t>
  </si>
  <si>
    <t>Natalia de Molina</t>
  </si>
  <si>
    <t xml:space="preserve"> Daniel Grao</t>
  </si>
  <si>
    <t xml:space="preserve"> Natalia Mateo</t>
  </si>
  <si>
    <t xml:space="preserve"> Ignacio Mateos</t>
  </si>
  <si>
    <t xml:space="preserve"> Mario TardÃ³n</t>
  </si>
  <si>
    <t xml:space="preserve"> Jeffrey Bowyer-Chapman</t>
  </si>
  <si>
    <t xml:space="preserve"> Anna Jullienne</t>
  </si>
  <si>
    <t xml:space="preserve"> Claire Chitham</t>
  </si>
  <si>
    <t xml:space="preserve"> Jonathan Martin</t>
  </si>
  <si>
    <t xml:space="preserve"> William Walker</t>
  </si>
  <si>
    <t xml:space="preserve"> Daniel Watterson</t>
  </si>
  <si>
    <t xml:space="preserve"> Simone Walker</t>
  </si>
  <si>
    <t>Leonardo Medeiros</t>
  </si>
  <si>
    <t xml:space="preserve"> Genezio de Barros</t>
  </si>
  <si>
    <t xml:space="preserve"> Guilherme Piva</t>
  </si>
  <si>
    <t xml:space="preserve"> Charles Baudin</t>
  </si>
  <si>
    <t>Carlos Chan</t>
  </si>
  <si>
    <t xml:space="preserve"> Ken Hung</t>
  </si>
  <si>
    <t xml:space="preserve"> Deep Ng</t>
  </si>
  <si>
    <t xml:space="preserve"> Michelle Wai</t>
  </si>
  <si>
    <t xml:space="preserve"> Yee Tong</t>
  </si>
  <si>
    <t xml:space="preserve"> Felix Lok</t>
  </si>
  <si>
    <t xml:space="preserve"> Kin-Yan Lee</t>
  </si>
  <si>
    <t xml:space="preserve"> Justin Prentice</t>
  </si>
  <si>
    <t xml:space="preserve"> Brandon Flynn</t>
  </si>
  <si>
    <t xml:space="preserve"> Brian Yorkey</t>
  </si>
  <si>
    <t xml:space="preserve"> Selena Gomez</t>
  </si>
  <si>
    <t xml:space="preserve"> Mandy Teefey</t>
  </si>
  <si>
    <t xml:space="preserve"> Jay Asher</t>
  </si>
  <si>
    <t xml:space="preserve"> Dr. Rona Hu</t>
  </si>
  <si>
    <t xml:space="preserve"> Dr. Helen Hsu</t>
  </si>
  <si>
    <t xml:space="preserve"> Dr. Rebecca Hedrick</t>
  </si>
  <si>
    <t xml:space="preserve"> Alexis Jones</t>
  </si>
  <si>
    <t xml:space="preserve"> Elaine Welteroth</t>
  </si>
  <si>
    <t xml:space="preserve"> Julia Bicknell</t>
  </si>
  <si>
    <t xml:space="preserve"> Dr. Christine Moutier</t>
  </si>
  <si>
    <t xml:space="preserve"> Nic Sheff</t>
  </si>
  <si>
    <t xml:space="preserve"> Carrie Goldberg</t>
  </si>
  <si>
    <t xml:space="preserve"> Joy Gorman</t>
  </si>
  <si>
    <t>Yasuyuki Kase</t>
  </si>
  <si>
    <t xml:space="preserve"> Junpei Morita</t>
  </si>
  <si>
    <t xml:space="preserve"> Kentaro Takano</t>
  </si>
  <si>
    <t xml:space="preserve"> Yutaka Aoyama</t>
  </si>
  <si>
    <t xml:space="preserve"> Haruka Shibuya</t>
  </si>
  <si>
    <t xml:space="preserve"> Yuichi Karasuma</t>
  </si>
  <si>
    <t>Priti Sapru</t>
  </si>
  <si>
    <t xml:space="preserve"> Jordan Sandhu</t>
  </si>
  <si>
    <t xml:space="preserve"> Prabh Grewal</t>
  </si>
  <si>
    <t xml:space="preserve"> Gurmeet Sajan</t>
  </si>
  <si>
    <t xml:space="preserve"> Prince Kanwaljit Singh</t>
  </si>
  <si>
    <t>Sharry Mann</t>
  </si>
  <si>
    <t xml:space="preserve"> Payal Rajput</t>
  </si>
  <si>
    <t xml:space="preserve"> Jaswinder Bhalla</t>
  </si>
  <si>
    <t xml:space="preserve"> Rupinder Roopi</t>
  </si>
  <si>
    <t>Mayday</t>
  </si>
  <si>
    <t xml:space="preserve"> Huang Bo</t>
  </si>
  <si>
    <t xml:space="preserve"> Tony Leung Ka-fai</t>
  </si>
  <si>
    <t>Smita Tambe</t>
  </si>
  <si>
    <t xml:space="preserve"> Milind Shirole</t>
  </si>
  <si>
    <t xml:space="preserve"> Shwetambari Ghute</t>
  </si>
  <si>
    <t xml:space="preserve"> Shitanshu Kumar Sharad</t>
  </si>
  <si>
    <t xml:space="preserve"> Nishikant Rawji</t>
  </si>
  <si>
    <t xml:space="preserve"> Sanjivani Khanvilkar</t>
  </si>
  <si>
    <t xml:space="preserve"> Sanchana Natarajan</t>
  </si>
  <si>
    <t xml:space="preserve"> David Solomon Raja</t>
  </si>
  <si>
    <t xml:space="preserve"> Mike Hill</t>
  </si>
  <si>
    <t xml:space="preserve"> Michael Bisping</t>
  </si>
  <si>
    <t xml:space="preserve"> Lindsay Czarniak</t>
  </si>
  <si>
    <t xml:space="preserve"> Angellie SaÃ±o</t>
  </si>
  <si>
    <t>Carlos Cuevas</t>
  </si>
  <si>
    <t xml:space="preserve"> Guiomar Puerta</t>
  </si>
  <si>
    <t xml:space="preserve"> Israel Elejalde</t>
  </si>
  <si>
    <t xml:space="preserve"> Eudald Font</t>
  </si>
  <si>
    <t xml:space="preserve"> Luis Larrodera</t>
  </si>
  <si>
    <t xml:space="preserve"> Carmen GutiÃ©rrez</t>
  </si>
  <si>
    <t xml:space="preserve"> Diana GÃ³mez</t>
  </si>
  <si>
    <t xml:space="preserve"> Marina San JosÃ©</t>
  </si>
  <si>
    <t xml:space="preserve"> Joan Pera</t>
  </si>
  <si>
    <t>Balthazar Murillo</t>
  </si>
  <si>
    <t xml:space="preserve"> Vanesa GonzÃ¡lez</t>
  </si>
  <si>
    <t xml:space="preserve"> Alberto Ajaka</t>
  </si>
  <si>
    <t xml:space="preserve"> Patricio Contreras</t>
  </si>
  <si>
    <t xml:space="preserve"> MatÃ­as Recalt</t>
  </si>
  <si>
    <t xml:space="preserve"> Osqui GuzmÃ¡n</t>
  </si>
  <si>
    <t xml:space="preserve"> Roberto Vallejos</t>
  </si>
  <si>
    <t xml:space="preserve"> Diego Gallardo</t>
  </si>
  <si>
    <t>Paulina Andreeva</t>
  </si>
  <si>
    <t xml:space="preserve"> Aleksandr Ustyugov</t>
  </si>
  <si>
    <t xml:space="preserve"> Olga Lomonosova</t>
  </si>
  <si>
    <t xml:space="preserve"> Vitaliya Kornienko</t>
  </si>
  <si>
    <t xml:space="preserve"> Vera Panfilova</t>
  </si>
  <si>
    <t xml:space="preserve"> Aleksandr Kuznetsov</t>
  </si>
  <si>
    <t xml:space="preserve"> Fyodor Lavrov</t>
  </si>
  <si>
    <t xml:space="preserve"> Sergey Sosnovskiy</t>
  </si>
  <si>
    <t xml:space="preserve"> Kirill Polukhin</t>
  </si>
  <si>
    <t xml:space="preserve"> Pavel Vorontsov</t>
  </si>
  <si>
    <t>Juana del RÃ­o</t>
  </si>
  <si>
    <t xml:space="preserve"> Ãngela Cano</t>
  </si>
  <si>
    <t xml:space="preserve"> Miguel Dionisio Ramos</t>
  </si>
  <si>
    <t xml:space="preserve"> Nelson Camayo</t>
  </si>
  <si>
    <t xml:space="preserve"> Bruno Clairefond</t>
  </si>
  <si>
    <t xml:space="preserve"> Marcela Mar</t>
  </si>
  <si>
    <t xml:space="preserve"> AndrÃ©s Crespo</t>
  </si>
  <si>
    <t xml:space="preserve"> John NarvÃ¡ez</t>
  </si>
  <si>
    <t xml:space="preserve"> Edwin Morales</t>
  </si>
  <si>
    <t xml:space="preserve"> Karla LÃ³pez</t>
  </si>
  <si>
    <t xml:space="preserve"> Antonio BolÃ­var</t>
  </si>
  <si>
    <t>Richard Steven Horvitz</t>
  </si>
  <si>
    <t xml:space="preserve"> Rikki Simons</t>
  </si>
  <si>
    <t xml:space="preserve"> Andy Berman</t>
  </si>
  <si>
    <t xml:space="preserve"> Rodger Bumpass</t>
  </si>
  <si>
    <t xml:space="preserve"> Jhonen Vasquez</t>
  </si>
  <si>
    <t xml:space="preserve"> Kevin McDonald</t>
  </si>
  <si>
    <t xml:space="preserve"> Olivia d'Abo</t>
  </si>
  <si>
    <t>Jonathan Groff</t>
  </si>
  <si>
    <t xml:space="preserve"> Anna Torv</t>
  </si>
  <si>
    <t xml:space="preserve"> Cotter Smith</t>
  </si>
  <si>
    <t xml:space="preserve"> Hannah Gross</t>
  </si>
  <si>
    <t xml:space="preserve"> Natalie Martinez</t>
  </si>
  <si>
    <t xml:space="preserve"> Melora Hardin</t>
  </si>
  <si>
    <t xml:space="preserve"> Brendan McCarthy</t>
  </si>
  <si>
    <t xml:space="preserve"> Sam Page</t>
  </si>
  <si>
    <t xml:space="preserve"> Michael Ian Black</t>
  </si>
  <si>
    <t xml:space="preserve"> Debbi Morgan</t>
  </si>
  <si>
    <t>Yang Yang</t>
  </si>
  <si>
    <t xml:space="preserve"> Jiang Shuying</t>
  </si>
  <si>
    <t xml:space="preserve"> Lai Yumeng</t>
  </si>
  <si>
    <t xml:space="preserve"> Li Muchen</t>
  </si>
  <si>
    <t xml:space="preserve"> Lai Yi</t>
  </si>
  <si>
    <t xml:space="preserve"> Fan Jinwei</t>
  </si>
  <si>
    <t xml:space="preserve"> Jiang Long</t>
  </si>
  <si>
    <t xml:space="preserve"> Sun Ning</t>
  </si>
  <si>
    <t xml:space="preserve"> Li Junchen</t>
  </si>
  <si>
    <t xml:space="preserve"> Zhao Chulun</t>
  </si>
  <si>
    <t xml:space="preserve"> Liu Qiushi</t>
  </si>
  <si>
    <t xml:space="preserve"> Jiang Xueming</t>
  </si>
  <si>
    <t xml:space="preserve"> Liang Yimu</t>
  </si>
  <si>
    <t xml:space="preserve"> Yang Tindong</t>
  </si>
  <si>
    <t xml:space="preserve"> Gao Hanyu</t>
  </si>
  <si>
    <t xml:space="preserve"> Kuang Muye</t>
  </si>
  <si>
    <t xml:space="preserve"> Ji Xiangning</t>
  </si>
  <si>
    <t xml:space="preserve"> Hao Shuai</t>
  </si>
  <si>
    <t xml:space="preserve"> Song Hanyu</t>
  </si>
  <si>
    <t xml:space="preserve"> Gu Youming</t>
  </si>
  <si>
    <t>Jon Plazaola</t>
  </si>
  <si>
    <t xml:space="preserve"> Lander Otaola</t>
  </si>
  <si>
    <t xml:space="preserve"> Secun de la Rosa</t>
  </si>
  <si>
    <t xml:space="preserve"> Maribel Salas</t>
  </si>
  <si>
    <t xml:space="preserve"> Mikel Losada</t>
  </si>
  <si>
    <t xml:space="preserve"> Enrique VillÃ©n</t>
  </si>
  <si>
    <t xml:space="preserve"> Anabela Teixeira</t>
  </si>
  <si>
    <t>CÃ©sar Mateo</t>
  </si>
  <si>
    <t xml:space="preserve"> MarÃ­a de Nati</t>
  </si>
  <si>
    <t xml:space="preserve"> IÃ±aki Ardanaz</t>
  </si>
  <si>
    <t xml:space="preserve"> Farah Hamed</t>
  </si>
  <si>
    <t xml:space="preserve"> Lisi Linder</t>
  </si>
  <si>
    <t xml:space="preserve"> Khaled Kouka</t>
  </si>
  <si>
    <t xml:space="preserve"> Ã“scar Zafra</t>
  </si>
  <si>
    <t xml:space="preserve"> JesÃºs Ruyman</t>
  </si>
  <si>
    <t xml:space="preserve"> Alfonso Torregrosa</t>
  </si>
  <si>
    <t xml:space="preserve"> Itziar Lazkano</t>
  </si>
  <si>
    <t xml:space="preserve"> Son Khoury</t>
  </si>
  <si>
    <t xml:space="preserve"> Youssef Bougarouane</t>
  </si>
  <si>
    <t xml:space="preserve"> Marcial Ãlvarez</t>
  </si>
  <si>
    <t xml:space="preserve"> Hinaki Yano</t>
  </si>
  <si>
    <t xml:space="preserve"> Yosuke Akimoto</t>
  </si>
  <si>
    <t xml:space="preserve"> Nobuyuki Hiyama</t>
  </si>
  <si>
    <t xml:space="preserve"> Katsuhisa Houki</t>
  </si>
  <si>
    <t xml:space="preserve"> Tomomi Maruyama</t>
  </si>
  <si>
    <t>Saif Ali Khan</t>
  </si>
  <si>
    <t xml:space="preserve"> Neeraj Kabi</t>
  </si>
  <si>
    <t>Wen Chen-ling</t>
  </si>
  <si>
    <t xml:space="preserve"> Lin He-xuan</t>
  </si>
  <si>
    <t xml:space="preserve"> Phoebe Lin</t>
  </si>
  <si>
    <t xml:space="preserve"> Dara Hanfman</t>
  </si>
  <si>
    <t xml:space="preserve"> Nikki Hsin-Ying Hsieh</t>
  </si>
  <si>
    <t>Parvathy</t>
  </si>
  <si>
    <t xml:space="preserve"> Asif Ali</t>
  </si>
  <si>
    <t xml:space="preserve"> Tovino Thomas</t>
  </si>
  <si>
    <t xml:space="preserve"> Siddique</t>
  </si>
  <si>
    <t xml:space="preserve"> Pratap Pothan</t>
  </si>
  <si>
    <t xml:space="preserve"> Samyuktha Menon</t>
  </si>
  <si>
    <t xml:space="preserve"> Anarkali Marikar</t>
  </si>
  <si>
    <t xml:space="preserve"> Prem Prakash</t>
  </si>
  <si>
    <t>Oviya</t>
  </si>
  <si>
    <t xml:space="preserve"> Masoom Shankar</t>
  </si>
  <si>
    <t xml:space="preserve"> Bommu Lakshmi</t>
  </si>
  <si>
    <t xml:space="preserve"> Monisha Ram</t>
  </si>
  <si>
    <t xml:space="preserve"> Tej Raj</t>
  </si>
  <si>
    <t xml:space="preserve"> Shree Gopika</t>
  </si>
  <si>
    <t>Tom Cullen</t>
  </si>
  <si>
    <t xml:space="preserve"> PÃ¡draic Delaney</t>
  </si>
  <si>
    <t xml:space="preserve"> Julian Ovenden</t>
  </si>
  <si>
    <t xml:space="preserve"> Olivia Ross</t>
  </si>
  <si>
    <t xml:space="preserve"> Bobby Schofield</t>
  </si>
  <si>
    <t xml:space="preserve"> Sarah-Sofie Boussnina</t>
  </si>
  <si>
    <t>Grey Griffin</t>
  </si>
  <si>
    <t xml:space="preserve"> Myrna Velasco</t>
  </si>
  <si>
    <t xml:space="preserve"> Britney Young</t>
  </si>
  <si>
    <t xml:space="preserve"> Sydelle Noel</t>
  </si>
  <si>
    <t xml:space="preserve"> Gayle Rankin</t>
  </si>
  <si>
    <t xml:space="preserve"> Kimmy Gatewood</t>
  </si>
  <si>
    <t xml:space="preserve"> Rebekka Johnson</t>
  </si>
  <si>
    <t xml:space="preserve"> Jackie Tohn</t>
  </si>
  <si>
    <t xml:space="preserve"> Ellen Wong</t>
  </si>
  <si>
    <t xml:space="preserve"> Kate Nash</t>
  </si>
  <si>
    <t xml:space="preserve"> Alex Rich</t>
  </si>
  <si>
    <t xml:space="preserve"> Malcolm Goodwin</t>
  </si>
  <si>
    <t xml:space="preserve"> Robert Buckley</t>
  </si>
  <si>
    <t xml:space="preserve"> David Anders</t>
  </si>
  <si>
    <t xml:space="preserve"> Aly Michalka</t>
  </si>
  <si>
    <t>Khushboo Upadhyay</t>
  </si>
  <si>
    <t xml:space="preserve"> Rohit Kokate</t>
  </si>
  <si>
    <t xml:space="preserve"> Himanshu Kohli</t>
  </si>
  <si>
    <t xml:space="preserve"> Mohammed Shakir</t>
  </si>
  <si>
    <t>Carlos Alazraqui</t>
  </si>
  <si>
    <t xml:space="preserve"> Charlie Adler</t>
  </si>
  <si>
    <t xml:space="preserve"> Mr. Lawrence</t>
  </si>
  <si>
    <t xml:space="preserve"> Joe Murray</t>
  </si>
  <si>
    <t>Christian Malheiros</t>
  </si>
  <si>
    <t xml:space="preserve"> JottapÃª</t>
  </si>
  <si>
    <t xml:space="preserve"> Bruna Mascarenhas</t>
  </si>
  <si>
    <t>James Cromwell</t>
  </si>
  <si>
    <t xml:space="preserve"> David Rysdahl</t>
  </si>
  <si>
    <t xml:space="preserve"> Ben Rosenfield</t>
  </si>
  <si>
    <t xml:space="preserve"> Zachary Booth</t>
  </si>
  <si>
    <t>Kim Sang-jung</t>
  </si>
  <si>
    <t xml:space="preserve"> Ma Dong-seok</t>
  </si>
  <si>
    <t xml:space="preserve"> Park Hae-Jin</t>
  </si>
  <si>
    <t xml:space="preserve"> Kang Ye-won</t>
  </si>
  <si>
    <t xml:space="preserve"> Kang Shin-il</t>
  </si>
  <si>
    <t xml:space="preserve"> Ji-a Min</t>
  </si>
  <si>
    <t xml:space="preserve"> Hwang Seung-eon</t>
  </si>
  <si>
    <t xml:space="preserve"> Amel Bouchoucha</t>
  </si>
  <si>
    <t xml:space="preserve"> Andrea Navedo</t>
  </si>
  <si>
    <t xml:space="preserve"> Yael Grobglas</t>
  </si>
  <si>
    <t xml:space="preserve"> Justin Baldoni</t>
  </si>
  <si>
    <t xml:space="preserve"> Brett Dier</t>
  </si>
  <si>
    <t xml:space="preserve"> Jaime Camil</t>
  </si>
  <si>
    <t xml:space="preserve"> Anthony Mendez</t>
  </si>
  <si>
    <t>Yoon Du-jun</t>
  </si>
  <si>
    <t xml:space="preserve"> Seo Hyun-jin</t>
  </si>
  <si>
    <t xml:space="preserve"> Kim Hee-won</t>
  </si>
  <si>
    <t xml:space="preserve"> Cho Eun-ji</t>
  </si>
  <si>
    <t xml:space="preserve"> Kim Ji-young</t>
  </si>
  <si>
    <t>Lee Soo-kyung</t>
  </si>
  <si>
    <t xml:space="preserve"> Yoon Du-jun</t>
  </si>
  <si>
    <t xml:space="preserve"> Yoon So-hui</t>
  </si>
  <si>
    <t xml:space="preserve"> Do-yeon Lee</t>
  </si>
  <si>
    <t xml:space="preserve"> Jang Won-young</t>
  </si>
  <si>
    <t>Im Si-wan</t>
  </si>
  <si>
    <t xml:space="preserve"> Lee Sung-min</t>
  </si>
  <si>
    <t xml:space="preserve"> Byun Yo-han</t>
  </si>
  <si>
    <t xml:space="preserve"> Shin Eun-jung</t>
  </si>
  <si>
    <t>Park Bo-young</t>
  </si>
  <si>
    <t xml:space="preserve"> Cho Jung-seok</t>
  </si>
  <si>
    <t xml:space="preserve"> Kim Seul-ki</t>
  </si>
  <si>
    <t>Go Ara</t>
  </si>
  <si>
    <t xml:space="preserve"> Jung Woo</t>
  </si>
  <si>
    <t xml:space="preserve"> Dohee</t>
  </si>
  <si>
    <t xml:space="preserve"> Cha Seon-wu</t>
  </si>
  <si>
    <t>Jung Eun-ji</t>
  </si>
  <si>
    <t xml:space="preserve"> Seo In-guk</t>
  </si>
  <si>
    <t xml:space="preserve"> Shin So-yul</t>
  </si>
  <si>
    <t xml:space="preserve"> Ji-won Eun</t>
  </si>
  <si>
    <t xml:space="preserve"> Lee Ho-won</t>
  </si>
  <si>
    <t xml:space="preserve"> Lee Si-eon</t>
  </si>
  <si>
    <t>Iko Uwais</t>
  </si>
  <si>
    <t xml:space="preserve"> Katheryn Winnick</t>
  </si>
  <si>
    <t xml:space="preserve"> Li Jun Li</t>
  </si>
  <si>
    <t xml:space="preserve"> Celia Au</t>
  </si>
  <si>
    <t xml:space="preserve"> Lewis Tan</t>
  </si>
  <si>
    <t xml:space="preserve"> Lawrence Kao</t>
  </si>
  <si>
    <t xml:space="preserve"> Juju Chan</t>
  </si>
  <si>
    <t xml:space="preserve"> Tzi Ma</t>
  </si>
  <si>
    <t xml:space="preserve"> Cranston Johnson</t>
  </si>
  <si>
    <t xml:space="preserve"> Summer Glau</t>
  </si>
  <si>
    <t xml:space="preserve"> Tony Luke</t>
  </si>
  <si>
    <t xml:space="preserve"> Lorna Tolentino</t>
  </si>
  <si>
    <t xml:space="preserve"> Gabby Concepcion</t>
  </si>
  <si>
    <t xml:space="preserve"> Inigo Pascual</t>
  </si>
  <si>
    <t>Kozo Morishita</t>
  </si>
  <si>
    <t xml:space="preserve"> Yoko Takahashi</t>
  </si>
  <si>
    <t xml:space="preserve"> Shinji Aramaki</t>
  </si>
  <si>
    <t xml:space="preserve"> Kenji Kamiyama</t>
  </si>
  <si>
    <t>Melissa Joan Hart</t>
  </si>
  <si>
    <t xml:space="preserve"> Siena Agudong</t>
  </si>
  <si>
    <t xml:space="preserve"> Lauren Lindsey Donzis</t>
  </si>
  <si>
    <t xml:space="preserve"> Kalama Epstein</t>
  </si>
  <si>
    <t>Adriana Paz</t>
  </si>
  <si>
    <t xml:space="preserve"> Jorge A. JimÃ©nez</t>
  </si>
  <si>
    <t xml:space="preserve"> David Medel</t>
  </si>
  <si>
    <t xml:space="preserve"> Luciano Marti</t>
  </si>
  <si>
    <t xml:space="preserve"> Joanna Larequi</t>
  </si>
  <si>
    <t xml:space="preserve"> Claudia Santiago</t>
  </si>
  <si>
    <t xml:space="preserve"> Paul Choza</t>
  </si>
  <si>
    <t xml:space="preserve"> Gabriel Casanova</t>
  </si>
  <si>
    <t xml:space="preserve"> Alisson Santiago</t>
  </si>
  <si>
    <t xml:space="preserve"> Ofelia Medina</t>
  </si>
  <si>
    <t xml:space="preserve"> Silvia Pasquel</t>
  </si>
  <si>
    <t xml:space="preserve"> Luca Gilliot</t>
  </si>
  <si>
    <t>LÃ©a Moret</t>
  </si>
  <si>
    <t xml:space="preserve"> Camille Shooshani</t>
  </si>
  <si>
    <t xml:space="preserve"> Vismaya</t>
  </si>
  <si>
    <t xml:space="preserve"> Shankar Thas</t>
  </si>
  <si>
    <t xml:space="preserve"> Abbas</t>
  </si>
  <si>
    <t xml:space="preserve"> Sudhakar</t>
  </si>
  <si>
    <t xml:space="preserve"> Durai Ramesh</t>
  </si>
  <si>
    <t>Raja Goutham</t>
  </si>
  <si>
    <t xml:space="preserve"> Chandini Chowdary</t>
  </si>
  <si>
    <t xml:space="preserve"> Bomma Sreedhar</t>
  </si>
  <si>
    <t xml:space="preserve"> John Kottoly</t>
  </si>
  <si>
    <t xml:space="preserve"> Srikanth Mullagiri</t>
  </si>
  <si>
    <t xml:space="preserve"> Ravi Teja</t>
  </si>
  <si>
    <t>Chermarn Boonyasak</t>
  </si>
  <si>
    <t xml:space="preserve"> Nattapat Nimjirawat</t>
  </si>
  <si>
    <t xml:space="preserve"> Matthew Deane Chanthavanij</t>
  </si>
  <si>
    <t xml:space="preserve"> Inthira Charoenpura</t>
  </si>
  <si>
    <t xml:space="preserve"> Natharinee Kanasoot</t>
  </si>
  <si>
    <t>Alison Bell</t>
  </si>
  <si>
    <t xml:space="preserve"> Duncan Fellows</t>
  </si>
  <si>
    <t xml:space="preserve"> Noni Hazlehurst</t>
  </si>
  <si>
    <t xml:space="preserve"> Sacha Horler</t>
  </si>
  <si>
    <t xml:space="preserve"> Leon Ford</t>
  </si>
  <si>
    <t xml:space="preserve"> Lucy Durack</t>
  </si>
  <si>
    <t xml:space="preserve"> Leah Vandenberg</t>
  </si>
  <si>
    <t xml:space="preserve"> Celeste Barber</t>
  </si>
  <si>
    <t xml:space="preserve"> Xana Tang</t>
  </si>
  <si>
    <t xml:space="preserve"> Patrick Brammall</t>
  </si>
  <si>
    <t xml:space="preserve"> Alessandro Nivola</t>
  </si>
  <si>
    <t xml:space="preserve"> Alex Hassell</t>
  </si>
  <si>
    <t>Kelsy Abbott</t>
  </si>
  <si>
    <t xml:space="preserve"> Jaylen Barron</t>
  </si>
  <si>
    <t xml:space="preserve"> Bridget Everett</t>
  </si>
  <si>
    <t xml:space="preserve"> Brandon Wardell</t>
  </si>
  <si>
    <t xml:space="preserve"> Steve Agee</t>
  </si>
  <si>
    <t xml:space="preserve"> Spencer Rothbell</t>
  </si>
  <si>
    <t xml:space="preserve"> Nick Sumida</t>
  </si>
  <si>
    <t xml:space="preserve"> Ashley Boettcher</t>
  </si>
  <si>
    <t xml:space="preserve"> Wade Randolph</t>
  </si>
  <si>
    <t>Bernat Quintana</t>
  </si>
  <si>
    <t xml:space="preserve"> Adrian Pang</t>
  </si>
  <si>
    <t xml:space="preserve"> Andrew Lua</t>
  </si>
  <si>
    <t xml:space="preserve"> Rachel Lascar</t>
  </si>
  <si>
    <t xml:space="preserve"> Fina Rius</t>
  </si>
  <si>
    <t xml:space="preserve"> Miranda Gas</t>
  </si>
  <si>
    <t xml:space="preserve"> Jake Cuenca</t>
  </si>
  <si>
    <t xml:space="preserve"> Maxene Magalona</t>
  </si>
  <si>
    <t xml:space="preserve"> Charo Santos</t>
  </si>
  <si>
    <t xml:space="preserve"> Mary Joy Apostol</t>
  </si>
  <si>
    <t>Victor Artus Solaro</t>
  </si>
  <si>
    <t xml:space="preserve"> Manon Azem</t>
  </si>
  <si>
    <t xml:space="preserve"> Louise BlachÃ¨re</t>
  </si>
  <si>
    <t xml:space="preserve"> Margot Dufrene</t>
  </si>
  <si>
    <t xml:space="preserve"> Anne-Solenne Hatte</t>
  </si>
  <si>
    <t xml:space="preserve"> Dany Verissimo-Petit</t>
  </si>
  <si>
    <t xml:space="preserve"> Denis Lavant</t>
  </si>
  <si>
    <t xml:space="preserve"> AurÃ©lien Cotentin</t>
  </si>
  <si>
    <t xml:space="preserve"> Mathieu MadÃ©nian</t>
  </si>
  <si>
    <t>Ji Soo</t>
  </si>
  <si>
    <t xml:space="preserve"> Jung Chae-yeon</t>
  </si>
  <si>
    <t xml:space="preserve"> Jinyoung</t>
  </si>
  <si>
    <t xml:space="preserve"> Choi Ri</t>
  </si>
  <si>
    <t xml:space="preserve"> Hong Ji-yoon</t>
  </si>
  <si>
    <t xml:space="preserve"> Luciano CÃ¡ceres</t>
  </si>
  <si>
    <t xml:space="preserve"> Heidi Toini</t>
  </si>
  <si>
    <t xml:space="preserve"> Regina Lamm</t>
  </si>
  <si>
    <t>Katee Sackhoff</t>
  </si>
  <si>
    <t xml:space="preserve"> Samuel Anderson</t>
  </si>
  <si>
    <t xml:space="preserve"> Blu Hunt</t>
  </si>
  <si>
    <t xml:space="preserve"> AJ Rivera</t>
  </si>
  <si>
    <t xml:space="preserve"> Alex Ozerov</t>
  </si>
  <si>
    <t xml:space="preserve"> Alexander Eling</t>
  </si>
  <si>
    <t xml:space="preserve"> Lina Renna</t>
  </si>
  <si>
    <t xml:space="preserve"> Lili Beaudoin</t>
  </si>
  <si>
    <t xml:space="preserve"> Rebecca Husain</t>
  </si>
  <si>
    <t>Nicholas Tse</t>
  </si>
  <si>
    <t xml:space="preserve"> Nick Cheung</t>
  </si>
  <si>
    <t xml:space="preserve"> Zhang Jing-chu</t>
  </si>
  <si>
    <t xml:space="preserve"> Miao Pu</t>
  </si>
  <si>
    <t xml:space="preserve"> Liu Kai-chi</t>
  </si>
  <si>
    <t xml:space="preserve"> Philip Keung</t>
  </si>
  <si>
    <t xml:space="preserve"> Kwok Jing-hung</t>
  </si>
  <si>
    <t xml:space="preserve"> Sherman Chung</t>
  </si>
  <si>
    <t xml:space="preserve"> Wong Suet-yin</t>
  </si>
  <si>
    <t xml:space="preserve"> Wong Sum-yin</t>
  </si>
  <si>
    <t>Chapman To</t>
  </si>
  <si>
    <t xml:space="preserve"> Charlene Choi</t>
  </si>
  <si>
    <t xml:space="preserve"> Gao Yunxiang</t>
  </si>
  <si>
    <t xml:space="preserve"> Shatina Chen</t>
  </si>
  <si>
    <t xml:space="preserve"> Alice Li</t>
  </si>
  <si>
    <t xml:space="preserve"> Jiayu Xie</t>
  </si>
  <si>
    <t xml:space="preserve"> Jiemeng Zhuang</t>
  </si>
  <si>
    <t xml:space="preserve"> Venus Wong</t>
  </si>
  <si>
    <t xml:space="preserve"> Ching-Wan Hui</t>
  </si>
  <si>
    <t xml:space="preserve"> Jennifer Zhang</t>
  </si>
  <si>
    <t xml:space="preserve"> Jaycee Chan</t>
  </si>
  <si>
    <t xml:space="preserve"> Gillian Chung</t>
  </si>
  <si>
    <t xml:space="preserve"> Wilson Chen Bo-Lin</t>
  </si>
  <si>
    <t xml:space="preserve"> Tony Leung Ka Fai</t>
  </si>
  <si>
    <t xml:space="preserve"> Qu Ying</t>
  </si>
  <si>
    <t xml:space="preserve"> Fan Bingbing</t>
  </si>
  <si>
    <t xml:space="preserve"> Xie Jing-jing</t>
  </si>
  <si>
    <t xml:space="preserve"> Daniel Wu</t>
  </si>
  <si>
    <t>Sammo Kam-Bo Hung</t>
  </si>
  <si>
    <t xml:space="preserve"> Wu Jing</t>
  </si>
  <si>
    <t xml:space="preserve"> Yuen Wah</t>
  </si>
  <si>
    <t xml:space="preserve"> Jess Zhang</t>
  </si>
  <si>
    <t xml:space="preserve"> Steven Cheung</t>
  </si>
  <si>
    <t xml:space="preserve"> Lier Qiu</t>
  </si>
  <si>
    <t xml:space="preserve"> Shek Sau</t>
  </si>
  <si>
    <t xml:space="preserve"> Sam Lee</t>
  </si>
  <si>
    <t xml:space="preserve"> Andy Liang</t>
  </si>
  <si>
    <t>Jeana Ho Pui-yu</t>
  </si>
  <si>
    <t xml:space="preserve"> Joyce Cheng</t>
  </si>
  <si>
    <t xml:space="preserve"> Ava Liu</t>
  </si>
  <si>
    <t xml:space="preserve"> Shiga Lin</t>
  </si>
  <si>
    <t xml:space="preserve"> Kelly Chen Jia-li</t>
  </si>
  <si>
    <t xml:space="preserve"> Eric Suen Yiu-wai</t>
  </si>
  <si>
    <t xml:space="preserve"> Eric Kwok</t>
  </si>
  <si>
    <t xml:space="preserve"> Mix</t>
  </si>
  <si>
    <t xml:space="preserve"> Adam Pak</t>
  </si>
  <si>
    <t xml:space="preserve"> Patrick Tang</t>
  </si>
  <si>
    <t>EstefanÃ­a de los Santos</t>
  </si>
  <si>
    <t xml:space="preserve"> Terele PÃ¡vez</t>
  </si>
  <si>
    <t xml:space="preserve"> MarÃ­a Alfonsa Rosso</t>
  </si>
  <si>
    <t xml:space="preserve"> Alfonso SÃ¡nchez</t>
  </si>
  <si>
    <t xml:space="preserve"> Paz Vega</t>
  </si>
  <si>
    <t xml:space="preserve"> Marta TornÃ©</t>
  </si>
  <si>
    <t xml:space="preserve"> Concha GalÃ¡n</t>
  </si>
  <si>
    <t>Aarna Sharma</t>
  </si>
  <si>
    <t xml:space="preserve"> Aaryansh Malviya</t>
  </si>
  <si>
    <t xml:space="preserve"> Mikail Gandhi</t>
  </si>
  <si>
    <t xml:space="preserve"> Palash Kamble</t>
  </si>
  <si>
    <t xml:space="preserve"> Sameer Kochhar</t>
  </si>
  <si>
    <t xml:space="preserve"> Sara Gesawat</t>
  </si>
  <si>
    <t xml:space="preserve"> Cha Eun-woo</t>
  </si>
  <si>
    <t xml:space="preserve"> Park Ki-woong</t>
  </si>
  <si>
    <t xml:space="preserve"> Lee Ji-hoon</t>
  </si>
  <si>
    <t xml:space="preserve"> Park Ji-hyun</t>
  </si>
  <si>
    <t xml:space="preserve"> Gong Jung-hwan</t>
  </si>
  <si>
    <t xml:space="preserve"> Choi Duk-mun</t>
  </si>
  <si>
    <t>Brenda Song</t>
  </si>
  <si>
    <t xml:space="preserve"> Ashley Scott</t>
  </si>
  <si>
    <t xml:space="preserve"> Paul Sloan</t>
  </si>
  <si>
    <t xml:space="preserve"> Daniel Booko</t>
  </si>
  <si>
    <t xml:space="preserve"> Siddarth Jadhav</t>
  </si>
  <si>
    <t xml:space="preserve"> Shrikant Yadav</t>
  </si>
  <si>
    <t xml:space="preserve"> Vijay Nikam</t>
  </si>
  <si>
    <t xml:space="preserve"> Usha Naik</t>
  </si>
  <si>
    <t>Lucas Grabeel</t>
  </si>
  <si>
    <t xml:space="preserve"> Diamond White</t>
  </si>
  <si>
    <t xml:space="preserve"> Colleen Smith</t>
  </si>
  <si>
    <t xml:space="preserve"> Vargus Mason</t>
  </si>
  <si>
    <t xml:space="preserve"> Robbie Daymond</t>
  </si>
  <si>
    <t>Zhu Yanmanzi</t>
  </si>
  <si>
    <t xml:space="preserve"> Zhao Shunran</t>
  </si>
  <si>
    <t xml:space="preserve"> Shen Yu</t>
  </si>
  <si>
    <t xml:space="preserve"> Zhang Yichi</t>
  </si>
  <si>
    <t xml:space="preserve"> Mengqin</t>
  </si>
  <si>
    <t xml:space="preserve"> Esther Chen</t>
  </si>
  <si>
    <t xml:space="preserve"> Zhang Zhehao</t>
  </si>
  <si>
    <t xml:space="preserve"> He Meixuan</t>
  </si>
  <si>
    <t xml:space="preserve"> Yuan Baizihui</t>
  </si>
  <si>
    <t>Suhas Joshi</t>
  </si>
  <si>
    <t xml:space="preserve"> Mrunmayee Deshpande</t>
  </si>
  <si>
    <t xml:space="preserve"> Ajinkya Bhosale</t>
  </si>
  <si>
    <t xml:space="preserve"> Jayant Gadekar</t>
  </si>
  <si>
    <t xml:space="preserve"> Vivekanand Walake</t>
  </si>
  <si>
    <t xml:space="preserve"> Pallavi Malvade</t>
  </si>
  <si>
    <t xml:space="preserve"> Nirmala Tikam</t>
  </si>
  <si>
    <t>David Harbour</t>
  </si>
  <si>
    <t xml:space="preserve"> Mary Woronov</t>
  </si>
  <si>
    <t xml:space="preserve"> Heather Lawless</t>
  </si>
  <si>
    <t xml:space="preserve"> Michael Lerner</t>
  </si>
  <si>
    <t xml:space="preserve"> Marion Van Cuyck</t>
  </si>
  <si>
    <t xml:space="preserve"> Bridey Elliott</t>
  </si>
  <si>
    <t xml:space="preserve"> Lidia Porto</t>
  </si>
  <si>
    <t xml:space="preserve"> Graham Wagner</t>
  </si>
  <si>
    <t xml:space="preserve"> Randolph Thompson</t>
  </si>
  <si>
    <t xml:space="preserve"> Harumi Sakurai</t>
  </si>
  <si>
    <t xml:space="preserve"> Shun Takagi</t>
  </si>
  <si>
    <t xml:space="preserve"> Fuko Saito</t>
  </si>
  <si>
    <t xml:space="preserve"> Yui Makino</t>
  </si>
  <si>
    <t xml:space="preserve"> Hiro Masuda</t>
  </si>
  <si>
    <t xml:space="preserve"> Michael Rivas</t>
  </si>
  <si>
    <t xml:space="preserve"> Eiichiro Tokumoto</t>
  </si>
  <si>
    <t xml:space="preserve"> Chie Matsuura</t>
  </si>
  <si>
    <t xml:space="preserve"> Takayuki Kondo</t>
  </si>
  <si>
    <t xml:space="preserve"> Aki Toyosaki</t>
  </si>
  <si>
    <t xml:space="preserve"> Kaoru Mizuhara</t>
  </si>
  <si>
    <t>Ryuichi Kijima</t>
  </si>
  <si>
    <t>Yuki Ono</t>
  </si>
  <si>
    <t>Tatiana Maslany</t>
  </si>
  <si>
    <t xml:space="preserve"> Andy Garcia</t>
  </si>
  <si>
    <t xml:space="preserve"> Cheryl Hines</t>
  </si>
  <si>
    <t xml:space="preserve"> Chris Obi</t>
  </si>
  <si>
    <t xml:space="preserve"> Frank Welker</t>
  </si>
  <si>
    <t>Jean Reno</t>
  </si>
  <si>
    <t xml:space="preserve"> Hovik Keuchkerian</t>
  </si>
  <si>
    <t xml:space="preserve"> Juan Dos Santos</t>
  </si>
  <si>
    <t xml:space="preserve"> Arturo Valls</t>
  </si>
  <si>
    <t xml:space="preserve"> Enrique San Francisco</t>
  </si>
  <si>
    <t xml:space="preserve"> Eric Nguyen</t>
  </si>
  <si>
    <t>Vera Vitali</t>
  </si>
  <si>
    <t xml:space="preserve"> Erik Johansson</t>
  </si>
  <si>
    <t xml:space="preserve"> Fredrik Hallgren</t>
  </si>
  <si>
    <t xml:space="preserve"> Petra Mede</t>
  </si>
  <si>
    <t xml:space="preserve"> Frank Dorsin</t>
  </si>
  <si>
    <t xml:space="preserve"> Jacob Lundqvist</t>
  </si>
  <si>
    <t xml:space="preserve"> Amanda Lindh</t>
  </si>
  <si>
    <t xml:space="preserve"> Marianne MÃ¶rck</t>
  </si>
  <si>
    <t xml:space="preserve"> Barbro Svensson</t>
  </si>
  <si>
    <t xml:space="preserve"> Ann PetrÃ©n</t>
  </si>
  <si>
    <t xml:space="preserve"> Johan Ulveson</t>
  </si>
  <si>
    <t xml:space="preserve"> Leo Razzak</t>
  </si>
  <si>
    <t xml:space="preserve"> Felix EngstrÃ¶m</t>
  </si>
  <si>
    <t>Jack Kao</t>
  </si>
  <si>
    <t xml:space="preserve"> Lee Hong-chi</t>
  </si>
  <si>
    <t xml:space="preserve"> Louise Grinberg</t>
  </si>
  <si>
    <t xml:space="preserve"> Huang Lu</t>
  </si>
  <si>
    <t>Tim Noonan</t>
  </si>
  <si>
    <t xml:space="preserve"> PJ Madam</t>
  </si>
  <si>
    <t>Max von der Groeben</t>
  </si>
  <si>
    <t xml:space="preserve"> Jella Haase</t>
  </si>
  <si>
    <t>Han Ji-min</t>
  </si>
  <si>
    <t xml:space="preserve"> Kim Jun-han</t>
  </si>
  <si>
    <t xml:space="preserve"> Yim Sung-eon</t>
  </si>
  <si>
    <t xml:space="preserve"> Song Seung-hwan</t>
  </si>
  <si>
    <t xml:space="preserve"> Kil Hae-yeon</t>
  </si>
  <si>
    <t xml:space="preserve"> Lee Moo-saeng</t>
  </si>
  <si>
    <t>Wang Hsi-hua</t>
  </si>
  <si>
    <t xml:space="preserve"> Lai Wei</t>
  </si>
  <si>
    <t xml:space="preserve"> Zhang Yu-quan</t>
  </si>
  <si>
    <t xml:space="preserve"> Chen Yu-kuan</t>
  </si>
  <si>
    <t xml:space="preserve"> Gao Ming-xiao</t>
  </si>
  <si>
    <t xml:space="preserve"> Tian Zhi-jie</t>
  </si>
  <si>
    <t xml:space="preserve"> Li Xiang-yu</t>
  </si>
  <si>
    <t xml:space="preserve"> Guo Ya-zhen</t>
  </si>
  <si>
    <t xml:space="preserve"> Zhan Yi-chun</t>
  </si>
  <si>
    <t xml:space="preserve"> Ye Yu-jia</t>
  </si>
  <si>
    <t xml:space="preserve"> Teyonah Parris</t>
  </si>
  <si>
    <t xml:space="preserve"> Boris McGiver</t>
  </si>
  <si>
    <t xml:space="preserve"> Christian Cooke</t>
  </si>
  <si>
    <t xml:space="preserve"> Markice Moore</t>
  </si>
  <si>
    <t>Jaylen Barron</t>
  </si>
  <si>
    <t xml:space="preserve"> Manpreet Bambra</t>
  </si>
  <si>
    <t xml:space="preserve"> Celine Buckens</t>
  </si>
  <si>
    <t xml:space="preserve"> Caroline Ford</t>
  </si>
  <si>
    <t xml:space="preserve"> Natalie Gumede</t>
  </si>
  <si>
    <t xml:space="preserve"> Bruce Herbelin-Earle</t>
  </si>
  <si>
    <t xml:space="preserve"> Noah Huntley</t>
  </si>
  <si>
    <t xml:space="preserve"> Kerry Ingram</t>
  </si>
  <si>
    <t xml:space="preserve"> Paul Luebke</t>
  </si>
  <si>
    <t xml:space="preserve"> Geoffrey McGivern</t>
  </si>
  <si>
    <t xml:space="preserve"> Navia Ziraili Robinson</t>
  </si>
  <si>
    <t xml:space="preserve"> Milo Twomey</t>
  </si>
  <si>
    <t xml:space="preserve"> Carla Woodcock</t>
  </si>
  <si>
    <t>Yu Menglong</t>
  </si>
  <si>
    <t xml:space="preserve"> Ju Jingyi</t>
  </si>
  <si>
    <t xml:space="preserve"> Pei Zitian</t>
  </si>
  <si>
    <t xml:space="preserve"> Xiao Yan</t>
  </si>
  <si>
    <t xml:space="preserve"> Nie Zihao</t>
  </si>
  <si>
    <t xml:space="preserve"> Yu Lang</t>
  </si>
  <si>
    <t>Minami Hamabe</t>
  </si>
  <si>
    <t xml:space="preserve"> Mahiro Takasugi</t>
  </si>
  <si>
    <t xml:space="preserve"> Aoi Morikawa</t>
  </si>
  <si>
    <t>Winona Ryder</t>
  </si>
  <si>
    <t xml:space="preserve"> Millie Bobby Brown</t>
  </si>
  <si>
    <t xml:space="preserve"> Gaten Matarazzo</t>
  </si>
  <si>
    <t xml:space="preserve"> Charlie Heaton</t>
  </si>
  <si>
    <t xml:space="preserve"> Cara Buono</t>
  </si>
  <si>
    <t xml:space="preserve"> Dacre Montgomery</t>
  </si>
  <si>
    <t>Robert Jack</t>
  </si>
  <si>
    <t xml:space="preserve"> Susanna Herbert</t>
  </si>
  <si>
    <t xml:space="preserve"> Ben Cartwright</t>
  </si>
  <si>
    <t xml:space="preserve"> Oliver Dimsdale</t>
  </si>
  <si>
    <t xml:space="preserve"> Elsie Bennett</t>
  </si>
  <si>
    <t xml:space="preserve"> Bernice Stegers</t>
  </si>
  <si>
    <t>Lorinska Merrington</t>
  </si>
  <si>
    <t xml:space="preserve"> Jane Scandizzo</t>
  </si>
  <si>
    <t xml:space="preserve"> Rachel Watts</t>
  </si>
  <si>
    <t xml:space="preserve"> Maria DiGeronimo</t>
  </si>
  <si>
    <t xml:space="preserve"> Kanokchat Munyadon</t>
  </si>
  <si>
    <t xml:space="preserve"> Gyeon Seo</t>
  </si>
  <si>
    <t xml:space="preserve"> Nalin Hohler</t>
  </si>
  <si>
    <t xml:space="preserve"> Chinawut Indracusin</t>
  </si>
  <si>
    <t xml:space="preserve"> Preeyada Sitthachai</t>
  </si>
  <si>
    <t xml:space="preserve"> Akarin Akaranitimaytharatt</t>
  </si>
  <si>
    <t xml:space="preserve"> Adul Charoenrasameekiat</t>
  </si>
  <si>
    <t xml:space="preserve"> Kanlaya Lertkasemsup</t>
  </si>
  <si>
    <t>Chanon Santinatornkul</t>
  </si>
  <si>
    <t xml:space="preserve"> Sutatta Udomsilp</t>
  </si>
  <si>
    <t xml:space="preserve"> Cholsawas Tiewwanichkul</t>
  </si>
  <si>
    <t xml:space="preserve"> Surapol Poonpiriya</t>
  </si>
  <si>
    <t>Ji Jin-hee</t>
  </si>
  <si>
    <t xml:space="preserve"> Bae Jong-ok</t>
  </si>
  <si>
    <t xml:space="preserve"> Kim Gyu-ri</t>
  </si>
  <si>
    <t xml:space="preserve"> Tony Leondis</t>
  </si>
  <si>
    <t>Sam Vincent</t>
  </si>
  <si>
    <t xml:space="preserve"> Kira Tozer</t>
  </si>
  <si>
    <t>Damien Laquet</t>
  </si>
  <si>
    <t xml:space="preserve"> David Gasman</t>
  </si>
  <si>
    <t xml:space="preserve"> Barbara Scaff</t>
  </si>
  <si>
    <t>Kentaro Kumagai</t>
  </si>
  <si>
    <t xml:space="preserve"> Natsumi Takamori</t>
  </si>
  <si>
    <t xml:space="preserve"> Kaede Hondo</t>
  </si>
  <si>
    <t>Phantira Pipityakorn</t>
  </si>
  <si>
    <t xml:space="preserve"> Sapol Assawamunkong</t>
  </si>
  <si>
    <t xml:space="preserve"> Surasak Vongthai</t>
  </si>
  <si>
    <t xml:space="preserve"> Sahatchai 'Stop' Chumrum</t>
  </si>
  <si>
    <t xml:space="preserve"> Makorn Supinacharoen</t>
  </si>
  <si>
    <t xml:space="preserve"> Sasithorn Panichnok</t>
  </si>
  <si>
    <t xml:space="preserve"> Alka Amin</t>
  </si>
  <si>
    <t xml:space="preserve"> Rajesh Shringarpure</t>
  </si>
  <si>
    <t xml:space="preserve"> Anil George</t>
  </si>
  <si>
    <t xml:space="preserve"> Fahadh Faasil</t>
  </si>
  <si>
    <t xml:space="preserve"> Samantha Ruth Prabhu</t>
  </si>
  <si>
    <t xml:space="preserve"> Ramya Krishnan</t>
  </si>
  <si>
    <t xml:space="preserve"> Mysskin</t>
  </si>
  <si>
    <t xml:space="preserve"> Gayathrie</t>
  </si>
  <si>
    <t xml:space="preserve"> Ashwanth Ashok Kumar</t>
  </si>
  <si>
    <t xml:space="preserve"> Bagavathi Perumal</t>
  </si>
  <si>
    <t>Luke Jacobz</t>
  </si>
  <si>
    <t xml:space="preserve"> Juliet Ashworth</t>
  </si>
  <si>
    <t>Ana Layevska</t>
  </si>
  <si>
    <t xml:space="preserve"> Alex Sirvent</t>
  </si>
  <si>
    <t xml:space="preserve"> Fernando Estrada</t>
  </si>
  <si>
    <t xml:space="preserve"> Alejandro Oliva</t>
  </si>
  <si>
    <t xml:space="preserve"> David Villegas</t>
  </si>
  <si>
    <t xml:space="preserve"> Xavier Cervantes</t>
  </si>
  <si>
    <t xml:space="preserve"> CuauhtÃ©moc Duque</t>
  </si>
  <si>
    <t xml:space="preserve"> Karyme Lozano</t>
  </si>
  <si>
    <t xml:space="preserve"> Rodrigo TreviÃ±o</t>
  </si>
  <si>
    <t>Brays Efe</t>
  </si>
  <si>
    <t xml:space="preserve"> Ãlex de Lucas</t>
  </si>
  <si>
    <t xml:space="preserve"> Mariona TerÃ©s</t>
  </si>
  <si>
    <t>Sunny Suwanmethanont</t>
  </si>
  <si>
    <t xml:space="preserve"> Kan Kantathavorn</t>
  </si>
  <si>
    <t xml:space="preserve"> Chayanan Manomaisantiphap</t>
  </si>
  <si>
    <t xml:space="preserve"> Suwaphat Techaviriyawong</t>
  </si>
  <si>
    <t xml:space="preserve"> Prachakorn Piyasakulkaew</t>
  </si>
  <si>
    <t xml:space="preserve"> Nattarika Thampridanant</t>
  </si>
  <si>
    <t xml:space="preserve"> Michael Shaowanasai</t>
  </si>
  <si>
    <t xml:space="preserve"> Pattanachai Adirek</t>
  </si>
  <si>
    <t xml:space="preserve"> Dhritiman Chatterjee</t>
  </si>
  <si>
    <t xml:space="preserve"> Saswata Chatterjee</t>
  </si>
  <si>
    <t xml:space="preserve"> Indraneil Sengupta</t>
  </si>
  <si>
    <t xml:space="preserve"> Riddhi Sen</t>
  </si>
  <si>
    <t>Soma Saito</t>
  </si>
  <si>
    <t>Tony Jaa</t>
  </si>
  <si>
    <t xml:space="preserve"> Tiger Chen</t>
  </si>
  <si>
    <t xml:space="preserve"> Celina Jade</t>
  </si>
  <si>
    <t xml:space="preserve"> JeeJa Yanin</t>
  </si>
  <si>
    <t xml:space="preserve"> Dominiquie Vandenberg</t>
  </si>
  <si>
    <t xml:space="preserve"> Dolores Fonzi</t>
  </si>
  <si>
    <t xml:space="preserve"> Diego VelÃ¡zquez</t>
  </si>
  <si>
    <t xml:space="preserve"> Paulina Garcia</t>
  </si>
  <si>
    <t xml:space="preserve"> Malena SÃ¡nchez</t>
  </si>
  <si>
    <t xml:space="preserve"> Emilio Vodanovich</t>
  </si>
  <si>
    <t xml:space="preserve"> Norman Briski</t>
  </si>
  <si>
    <t>Luis GerÃ³nimo Abreu</t>
  </si>
  <si>
    <t xml:space="preserve"> JosÃ© RamÃ³n Barreto</t>
  </si>
  <si>
    <t xml:space="preserve"> Ernesto Benjumea</t>
  </si>
  <si>
    <t xml:space="preserve"> FÃ©lix Antequera</t>
  </si>
  <si>
    <t xml:space="preserve"> Jefferson QuiÃ±ones</t>
  </si>
  <si>
    <t xml:space="preserve"> Shany Nadan</t>
  </si>
  <si>
    <t xml:space="preserve"> MarÃ­a JosÃ© Vargas</t>
  </si>
  <si>
    <t xml:space="preserve"> Hans MartÃ­nez</t>
  </si>
  <si>
    <t xml:space="preserve"> Mauro Mauad</t>
  </si>
  <si>
    <t xml:space="preserve"> Rosmeri Marval</t>
  </si>
  <si>
    <t xml:space="preserve"> Irene Esser</t>
  </si>
  <si>
    <t xml:space="preserve"> Nohely Arteaga</t>
  </si>
  <si>
    <t>Megumi Ogata</t>
  </si>
  <si>
    <t xml:space="preserve"> Kotono Mitsuishi</t>
  </si>
  <si>
    <t xml:space="preserve"> Yuko Miyamura</t>
  </si>
  <si>
    <t xml:space="preserve"> Hiro Yuki</t>
  </si>
  <si>
    <t xml:space="preserve"> Miki Nagasawa</t>
  </si>
  <si>
    <t xml:space="preserve"> JosÃ© GimÃ©nez Zapiola</t>
  </si>
  <si>
    <t xml:space="preserve"> Paulo Sanchez Lima</t>
  </si>
  <si>
    <t xml:space="preserve"> Axel MuÃ±iz</t>
  </si>
  <si>
    <t xml:space="preserve"> Majo Cardoso</t>
  </si>
  <si>
    <t>Kaori Ishihara</t>
  </si>
  <si>
    <t xml:space="preserve"> Tetsuya Iwanaga</t>
  </si>
  <si>
    <t xml:space="preserve"> David Marciano</t>
  </si>
  <si>
    <t xml:space="preserve"> Cynthia Addai-Robinson</t>
  </si>
  <si>
    <t xml:space="preserve"> Shantel VanSanten</t>
  </si>
  <si>
    <t xml:space="preserve"> Tom Sizemore</t>
  </si>
  <si>
    <t xml:space="preserve"> Tannishtha Chatterjee</t>
  </si>
  <si>
    <t xml:space="preserve"> Sonamoni Jayant Gadekar</t>
  </si>
  <si>
    <t xml:space="preserve"> Ashwath Bhatt</t>
  </si>
  <si>
    <t xml:space="preserve"> Atul Mahale</t>
  </si>
  <si>
    <t>FranÃ§ois Civil</t>
  </si>
  <si>
    <t xml:space="preserve"> Paula Beer</t>
  </si>
  <si>
    <t xml:space="preserve"> Alexis Michalik</t>
  </si>
  <si>
    <t xml:space="preserve"> Damien Bonnard</t>
  </si>
  <si>
    <t xml:space="preserve"> Pierre CevaÃ«r</t>
  </si>
  <si>
    <t xml:space="preserve"> SÃ©bastien Libessart</t>
  </si>
  <si>
    <t>Khalil Everage</t>
  </si>
  <si>
    <t xml:space="preserve"> Emayatzy Corinealdi</t>
  </si>
  <si>
    <t xml:space="preserve"> Dave East</t>
  </si>
  <si>
    <t xml:space="preserve"> Seandrea Sledge</t>
  </si>
  <si>
    <t xml:space="preserve"> Ashley Jackson</t>
  </si>
  <si>
    <t xml:space="preserve"> Megan Sousa</t>
  </si>
  <si>
    <t xml:space="preserve"> James Freedson-Jackson</t>
  </si>
  <si>
    <t xml:space="preserve"> Hays Wellford</t>
  </si>
  <si>
    <t xml:space="preserve"> Sean Hartley</t>
  </si>
  <si>
    <t xml:space="preserve"> Loi Nguyen</t>
  </si>
  <si>
    <t>Niklas Bruhn</t>
  </si>
  <si>
    <t xml:space="preserve"> Tinka Furst</t>
  </si>
  <si>
    <t xml:space="preserve"> Corinna Harfouch</t>
  </si>
  <si>
    <t xml:space="preserve"> Bela B. Felsenheimer</t>
  </si>
  <si>
    <t xml:space="preserve"> Martina SchÃ¶ne-Radunski</t>
  </si>
  <si>
    <t xml:space="preserve"> Mathias Bloech</t>
  </si>
  <si>
    <t xml:space="preserve"> Tanna Barthel</t>
  </si>
  <si>
    <t xml:space="preserve"> Felix Maria Zeppenfeld</t>
  </si>
  <si>
    <t xml:space="preserve"> Kalle Schwensen</t>
  </si>
  <si>
    <t xml:space="preserve"> Akina Abe</t>
  </si>
  <si>
    <t xml:space="preserve"> Takumi Yamasaki</t>
  </si>
  <si>
    <t>Ami Koshimizu</t>
  </si>
  <si>
    <t xml:space="preserve"> Aya Suzaki</t>
  </si>
  <si>
    <t xml:space="preserve"> Mayumi Shintani</t>
  </si>
  <si>
    <t>Abhay Mahajan</t>
  </si>
  <si>
    <t xml:space="preserve"> Dipti Sati</t>
  </si>
  <si>
    <t xml:space="preserve"> Mayur More</t>
  </si>
  <si>
    <t xml:space="preserve"> Shubhangi Tambale</t>
  </si>
  <si>
    <t xml:space="preserve"> Chetan Dalvi</t>
  </si>
  <si>
    <t>Aoi Yuki</t>
  </si>
  <si>
    <t>Zhang Chao</t>
  </si>
  <si>
    <t xml:space="preserve"> Li Tingting</t>
  </si>
  <si>
    <t xml:space="preserve"> Chen Bohao</t>
  </si>
  <si>
    <t xml:space="preserve"> Zhang Zhang</t>
  </si>
  <si>
    <t xml:space="preserve"> Li Jiuxiao</t>
  </si>
  <si>
    <t xml:space="preserve"> Deng Yuli</t>
  </si>
  <si>
    <t xml:space="preserve"> Li Huan</t>
  </si>
  <si>
    <t xml:space="preserve"> Fang Wenqiang</t>
  </si>
  <si>
    <t xml:space="preserve"> Gong Rui</t>
  </si>
  <si>
    <t>Patrick Ridremont</t>
  </si>
  <si>
    <t xml:space="preserve"> Constance Gay</t>
  </si>
  <si>
    <t xml:space="preserve"> Tom Audenaert</t>
  </si>
  <si>
    <t xml:space="preserve"> Roda Fawaz</t>
  </si>
  <si>
    <t xml:space="preserve"> Danitza Athanassiadis</t>
  </si>
  <si>
    <t xml:space="preserve"> Renaud Rutten</t>
  </si>
  <si>
    <t xml:space="preserve"> Camille Aguilar</t>
  </si>
  <si>
    <t xml:space="preserve"> Naidra Ayadi</t>
  </si>
  <si>
    <t xml:space="preserve"> Brigitte Sy</t>
  </si>
  <si>
    <t xml:space="preserve"> Anne Suarez</t>
  </si>
  <si>
    <t xml:space="preserve"> Dan Herzberg</t>
  </si>
  <si>
    <t xml:space="preserve"> Olivier Bonjour</t>
  </si>
  <si>
    <t xml:space="preserve"> Thomas Doret</t>
  </si>
  <si>
    <t>MaÃ­sa Silva</t>
  </si>
  <si>
    <t xml:space="preserve"> Filipe BraganÃ§a</t>
  </si>
  <si>
    <t xml:space="preserve"> Miriam Freeland</t>
  </si>
  <si>
    <t xml:space="preserve"> Marcelo Valle</t>
  </si>
  <si>
    <t xml:space="preserve"> SÃ©rgio Malheiros</t>
  </si>
  <si>
    <t xml:space="preserve"> Giovanna Grigio</t>
  </si>
  <si>
    <t xml:space="preserve"> BÃ¡rbara Maia</t>
  </si>
  <si>
    <t xml:space="preserve"> LetÃ­cia Pedro</t>
  </si>
  <si>
    <t xml:space="preserve"> Leo Cidade</t>
  </si>
  <si>
    <t xml:space="preserve"> Matheus Costa</t>
  </si>
  <si>
    <t xml:space="preserve"> Isabel Fillardis</t>
  </si>
  <si>
    <t xml:space="preserve"> Selma Lopes</t>
  </si>
  <si>
    <t>Guillermo IvÃ¡n</t>
  </si>
  <si>
    <t xml:space="preserve"> CÃ©sar Manjarrez</t>
  </si>
  <si>
    <t xml:space="preserve"> Liliana Moreno</t>
  </si>
  <si>
    <t xml:space="preserve"> Marco Uriel</t>
  </si>
  <si>
    <t xml:space="preserve"> Mario Zaragoza</t>
  </si>
  <si>
    <t xml:space="preserve"> Fernando Sarfatti</t>
  </si>
  <si>
    <t xml:space="preserve"> JosÃ© Ãngel Bichir</t>
  </si>
  <si>
    <t xml:space="preserve"> Paty Blanco</t>
  </si>
  <si>
    <t xml:space="preserve"> PÃ­a Sanz</t>
  </si>
  <si>
    <t xml:space="preserve"> Scarlet Gruber</t>
  </si>
  <si>
    <t xml:space="preserve"> Pakey VÃ¡zquez</t>
  </si>
  <si>
    <t xml:space="preserve"> Ivonne Montero</t>
  </si>
  <si>
    <t>Lisa Edelstein</t>
  </si>
  <si>
    <t xml:space="preserve"> Necar Zadegan</t>
  </si>
  <si>
    <t xml:space="preserve"> Alanna Ubach</t>
  </si>
  <si>
    <t>Huma Qureshi</t>
  </si>
  <si>
    <t xml:space="preserve"> Rahul Khanna</t>
  </si>
  <si>
    <t xml:space="preserve"> Sanjay Suri</t>
  </si>
  <si>
    <t xml:space="preserve"> Akash Khurana</t>
  </si>
  <si>
    <t xml:space="preserve"> Adarsh Gourav</t>
  </si>
  <si>
    <t xml:space="preserve"> Diallo Riddle</t>
  </si>
  <si>
    <t xml:space="preserve"> Notlim Taylor</t>
  </si>
  <si>
    <t xml:space="preserve"> Amir O'Neil</t>
  </si>
  <si>
    <t>Krysten Ritter</t>
  </si>
  <si>
    <t xml:space="preserve"> Carrie-Anne Moss</t>
  </si>
  <si>
    <t xml:space="preserve"> Eka Darville</t>
  </si>
  <si>
    <t xml:space="preserve"> Susie Abromeit</t>
  </si>
  <si>
    <t xml:space="preserve"> Jennifer Aniston</t>
  </si>
  <si>
    <t xml:space="preserve"> Luke Evans</t>
  </si>
  <si>
    <t xml:space="preserve"> Gemma Arterton</t>
  </si>
  <si>
    <t xml:space="preserve"> Luis Gerardo MÃ©ndez</t>
  </si>
  <si>
    <t xml:space="preserve"> Dany Boon</t>
  </si>
  <si>
    <t>Pablo Lyle</t>
  </si>
  <si>
    <t xml:space="preserve"> Leonardo Daniel</t>
  </si>
  <si>
    <t xml:space="preserve"> Javier DÃ­az DueÃ±as</t>
  </si>
  <si>
    <t xml:space="preserve"> Daniel MartÃ­nez</t>
  </si>
  <si>
    <t xml:space="preserve"> Pamela Almanza</t>
  </si>
  <si>
    <t xml:space="preserve"> Roberto BlandÃ³n</t>
  </si>
  <si>
    <t xml:space="preserve"> SebastiÃ¡n Ferrat</t>
  </si>
  <si>
    <t xml:space="preserve"> Gabriela Zamora</t>
  </si>
  <si>
    <t xml:space="preserve"> Mauricio Pimentel</t>
  </si>
  <si>
    <t xml:space="preserve"> Julio Casado</t>
  </si>
  <si>
    <t xml:space="preserve"> Eivaut Rischen</t>
  </si>
  <si>
    <t>Salma Malhas</t>
  </si>
  <si>
    <t xml:space="preserve"> Sultan Alkhail</t>
  </si>
  <si>
    <t xml:space="preserve"> Hamzeh Okab</t>
  </si>
  <si>
    <t xml:space="preserve"> Aysha Shahaltough</t>
  </si>
  <si>
    <t xml:space="preserve"> Zaid Zoubi</t>
  </si>
  <si>
    <t xml:space="preserve"> Ban Halaweh</t>
  </si>
  <si>
    <t xml:space="preserve"> Yasser Al Hadi</t>
  </si>
  <si>
    <t>Oprah Winfrey</t>
  </si>
  <si>
    <t xml:space="preserve"> Ava DuVernay</t>
  </si>
  <si>
    <t xml:space="preserve"> Bianca Hello</t>
  </si>
  <si>
    <t xml:space="preserve"> Nabilah Ayu</t>
  </si>
  <si>
    <t xml:space="preserve"> Sophia Latjuba</t>
  </si>
  <si>
    <t xml:space="preserve"> Jeremy Thomas</t>
  </si>
  <si>
    <t xml:space="preserve"> Patti Smith</t>
  </si>
  <si>
    <t xml:space="preserve"> Roger McGuinn</t>
  </si>
  <si>
    <t xml:space="preserve"> Joni Mitchell</t>
  </si>
  <si>
    <t xml:space="preserve"> Scarlet Rivera</t>
  </si>
  <si>
    <t xml:space="preserve"> Ramblin' Jack Elliott</t>
  </si>
  <si>
    <t xml:space="preserve"> Ronnie Hawkins</t>
  </si>
  <si>
    <t xml:space="preserve"> Anne Waldman</t>
  </si>
  <si>
    <t xml:space="preserve"> Ronee Blakley</t>
  </si>
  <si>
    <t>Gonzalo Delgado</t>
  </si>
  <si>
    <t xml:space="preserve"> Olivia Molinaro Eijo</t>
  </si>
  <si>
    <t xml:space="preserve"> Jeannette Sauksteliskis</t>
  </si>
  <si>
    <t xml:space="preserve"> TomÃ¡s Wahrmann</t>
  </si>
  <si>
    <t xml:space="preserve"> MarÃ­a Noel GutiÃ©rrez</t>
  </si>
  <si>
    <t xml:space="preserve"> Marcelo FernÃ¡ndez Borsari</t>
  </si>
  <si>
    <t xml:space="preserve"> Alejandro Castiglioni</t>
  </si>
  <si>
    <t xml:space="preserve"> Cecilia Caballero Jeske</t>
  </si>
  <si>
    <t xml:space="preserve"> MartÃ­n Reyes</t>
  </si>
  <si>
    <t xml:space="preserve"> Carolina PenadÃ©s</t>
  </si>
  <si>
    <t>Kiefer Sutherland</t>
  </si>
  <si>
    <t xml:space="preserve"> Natascha McElhone</t>
  </si>
  <si>
    <t xml:space="preserve"> Italia Ricci</t>
  </si>
  <si>
    <t xml:space="preserve"> LaMonica Garrett</t>
  </si>
  <si>
    <t xml:space="preserve"> Paulo Costanzo</t>
  </si>
  <si>
    <t xml:space="preserve"> Zoe McLellan</t>
  </si>
  <si>
    <t xml:space="preserve"> Greta FernÃ¡ndez</t>
  </si>
  <si>
    <t xml:space="preserve"> Sara Casasnovas</t>
  </si>
  <si>
    <t xml:space="preserve"> Kelly Lua</t>
  </si>
  <si>
    <t xml:space="preserve"> Manuel Lourenzo</t>
  </si>
  <si>
    <t xml:space="preserve"> Mariana Carballal</t>
  </si>
  <si>
    <t xml:space="preserve"> Roberto Leal</t>
  </si>
  <si>
    <t xml:space="preserve"> Luisa Merelas</t>
  </si>
  <si>
    <t xml:space="preserve"> Amparo Moreno</t>
  </si>
  <si>
    <t xml:space="preserve"> LluÃ­s Homar</t>
  </si>
  <si>
    <t>Clara Rugaard</t>
  </si>
  <si>
    <t xml:space="preserve"> Luke Hawker</t>
  </si>
  <si>
    <t xml:space="preserve"> Aparshakti Khurana</t>
  </si>
  <si>
    <t xml:space="preserve"> Atul Srivastava</t>
  </si>
  <si>
    <t>Adam Moussamih</t>
  </si>
  <si>
    <t xml:space="preserve"> Charli Birdgenau</t>
  </si>
  <si>
    <t xml:space="preserve"> Vlastra Vrana</t>
  </si>
  <si>
    <t xml:space="preserve"> Alexandre Harough</t>
  </si>
  <si>
    <t>Lena Klenke</t>
  </si>
  <si>
    <t xml:space="preserve"> Dieter Hallervorden</t>
  </si>
  <si>
    <t xml:space="preserve"> Annette Frier</t>
  </si>
  <si>
    <t xml:space="preserve"> Vedat Erincin</t>
  </si>
  <si>
    <t xml:space="preserve"> Michael Lott</t>
  </si>
  <si>
    <t xml:space="preserve"> Hans Martin Stier</t>
  </si>
  <si>
    <t xml:space="preserve"> Anneke Kim Sarnau</t>
  </si>
  <si>
    <t>Erin Mathews</t>
  </si>
  <si>
    <t xml:space="preserve"> Ingrid Nilson</t>
  </si>
  <si>
    <t>Laura Linney</t>
  </si>
  <si>
    <t xml:space="preserve"> Ellen Page</t>
  </si>
  <si>
    <t xml:space="preserve"> Olympia Dukakis</t>
  </si>
  <si>
    <t xml:space="preserve"> Paul Gross</t>
  </si>
  <si>
    <t xml:space="preserve"> Murray Bartlett</t>
  </si>
  <si>
    <t xml:space="preserve"> Barbara Garrick</t>
  </si>
  <si>
    <t xml:space="preserve"> Charlie Barnett</t>
  </si>
  <si>
    <t xml:space="preserve"> Garcia</t>
  </si>
  <si>
    <t xml:space="preserve"> May Hong</t>
  </si>
  <si>
    <t xml:space="preserve"> Jen Richards</t>
  </si>
  <si>
    <t xml:space="preserve"> Zosia Mamet</t>
  </si>
  <si>
    <t xml:space="preserve"> Daniela Vega</t>
  </si>
  <si>
    <t>Clarence Avant</t>
  </si>
  <si>
    <t xml:space="preserve"> Quincy Jones</t>
  </si>
  <si>
    <t>Aenne Schwarz</t>
  </si>
  <si>
    <t xml:space="preserve"> Andreas DÃ¶hler</t>
  </si>
  <si>
    <t xml:space="preserve"> Hans LÃ¶w</t>
  </si>
  <si>
    <t xml:space="preserve"> Tilo Nest</t>
  </si>
  <si>
    <t xml:space="preserve"> Lina Wendel</t>
  </si>
  <si>
    <t xml:space="preserve"> Yuki Kaneko</t>
  </si>
  <si>
    <t xml:space="preserve"> Mayu Matsuoka</t>
  </si>
  <si>
    <t>Jesse Plemons</t>
  </si>
  <si>
    <t xml:space="preserve"> Rosemarie DeWitt</t>
  </si>
  <si>
    <t xml:space="preserve"> Douglas Hodge</t>
  </si>
  <si>
    <t xml:space="preserve"> Brenna Harding</t>
  </si>
  <si>
    <t xml:space="preserve"> Owen Teague</t>
  </si>
  <si>
    <t xml:space="preserve"> Andrew Gower</t>
  </si>
  <si>
    <t xml:space="preserve"> Kiran Sonia Sawar</t>
  </si>
  <si>
    <t xml:space="preserve"> Georgina Campbell</t>
  </si>
  <si>
    <t xml:space="preserve"> Maxine Peake</t>
  </si>
  <si>
    <t xml:space="preserve"> Jake Davies</t>
  </si>
  <si>
    <t xml:space="preserve"> Clint Dyer</t>
  </si>
  <si>
    <t xml:space="preserve"> Letitia Wright</t>
  </si>
  <si>
    <t xml:space="preserve"> Babs Olusanmokun</t>
  </si>
  <si>
    <t xml:space="preserve"> Cherry Jones</t>
  </si>
  <si>
    <t xml:space="preserve"> Mackenzie Davis</t>
  </si>
  <si>
    <t xml:space="preserve"> Madeline Brewer</t>
  </si>
  <si>
    <t xml:space="preserve"> Malachi Kirby</t>
  </si>
  <si>
    <t xml:space="preserve"> Jerome Flynn</t>
  </si>
  <si>
    <t xml:space="preserve"> Rory Kinnear</t>
  </si>
  <si>
    <t xml:space="preserve"> Lindsay Duncan</t>
  </si>
  <si>
    <t xml:space="preserve"> Daniel Kaluuya</t>
  </si>
  <si>
    <t xml:space="preserve"> Jodie Whittaker</t>
  </si>
  <si>
    <t xml:space="preserve"> Domhnall Gleeson</t>
  </si>
  <si>
    <t xml:space="preserve"> Daniel Rigby</t>
  </si>
  <si>
    <t xml:space="preserve"> Oona Chaplin</t>
  </si>
  <si>
    <t>Pierre Bokma</t>
  </si>
  <si>
    <t xml:space="preserve"> Reinout Scholten van Aschat</t>
  </si>
  <si>
    <t xml:space="preserve"> Jeremy Howard</t>
  </si>
  <si>
    <t xml:space="preserve"> Bryana Salaz</t>
  </si>
  <si>
    <t xml:space="preserve"> Jang Dong-gun</t>
  </si>
  <si>
    <t xml:space="preserve"> Kim Ok-vin</t>
  </si>
  <si>
    <t xml:space="preserve"> Kim Eui-sung</t>
  </si>
  <si>
    <t xml:space="preserve"> Lee Do-gyeong</t>
  </si>
  <si>
    <t>Suyog Rajendra Gorhe</t>
  </si>
  <si>
    <t xml:space="preserve"> Sandeep Kulkarni</t>
  </si>
  <si>
    <t xml:space="preserve"> Vidya Karanjikar</t>
  </si>
  <si>
    <t xml:space="preserve"> Sayli Patil</t>
  </si>
  <si>
    <t>Cindy Lien</t>
  </si>
  <si>
    <t xml:space="preserve"> Nicholas Teo</t>
  </si>
  <si>
    <t xml:space="preserve"> Yao Ai-ning</t>
  </si>
  <si>
    <t xml:space="preserve"> Li Chung-lin</t>
  </si>
  <si>
    <t xml:space="preserve"> Miao Ke-li</t>
  </si>
  <si>
    <t>Subrat Dutta</t>
  </si>
  <si>
    <t xml:space="preserve"> Mandakini Goswami</t>
  </si>
  <si>
    <t xml:space="preserve"> Amrita Chattopadhyay</t>
  </si>
  <si>
    <t xml:space="preserve"> Nalneesh Neel</t>
  </si>
  <si>
    <t xml:space="preserve"> Niloy Sankar Gupta</t>
  </si>
  <si>
    <t xml:space="preserve"> Shiny Gogoi</t>
  </si>
  <si>
    <t xml:space="preserve"> Siddharth Boro</t>
  </si>
  <si>
    <t xml:space="preserve"> Shigeru Chiba</t>
  </si>
  <si>
    <t>Bogdan Iancu</t>
  </si>
  <si>
    <t xml:space="preserve"> Aggy K. Adams</t>
  </si>
  <si>
    <t xml:space="preserve"> Holly Horne</t>
  </si>
  <si>
    <t xml:space="preserve"> Basil Eidenbenz</t>
  </si>
  <si>
    <t xml:space="preserve"> Melanie Ebanks</t>
  </si>
  <si>
    <t xml:space="preserve"> Leonardo Boudreau</t>
  </si>
  <si>
    <t xml:space="preserve"> Andromeda Godfrey</t>
  </si>
  <si>
    <t>Lam Yiu-sing</t>
  </si>
  <si>
    <t xml:space="preserve"> Ma Chi Wai</t>
  </si>
  <si>
    <t xml:space="preserve"> Wiyona Yeung</t>
  </si>
  <si>
    <t xml:space="preserve"> Eric Kot</t>
  </si>
  <si>
    <t xml:space="preserve"> Yuen Qiu</t>
  </si>
  <si>
    <t xml:space="preserve"> Lisa Cheng</t>
  </si>
  <si>
    <t xml:space="preserve"> Jason Li</t>
  </si>
  <si>
    <t>Anthony LaPaglia</t>
  </si>
  <si>
    <t xml:space="preserve"> Paul Sorvino</t>
  </si>
  <si>
    <t xml:space="preserve"> Brett Donahue</t>
  </si>
  <si>
    <t xml:space="preserve"> Michelle Mylett</t>
  </si>
  <si>
    <t xml:space="preserve"> Tony Nappo</t>
  </si>
  <si>
    <t>Anjali Patil</t>
  </si>
  <si>
    <t xml:space="preserve"> Om Kanojiya</t>
  </si>
  <si>
    <t xml:space="preserve"> Niteesh Wadhwa</t>
  </si>
  <si>
    <t xml:space="preserve"> Prasad</t>
  </si>
  <si>
    <t xml:space="preserve"> Adarsh</t>
  </si>
  <si>
    <t xml:space="preserve"> Rasika Agashe</t>
  </si>
  <si>
    <t>Shen Teng</t>
  </si>
  <si>
    <t xml:space="preserve"> Yin Zheng</t>
  </si>
  <si>
    <t xml:space="preserve"> Johnny Huang</t>
  </si>
  <si>
    <t xml:space="preserve"> Zhang Benyu</t>
  </si>
  <si>
    <t xml:space="preserve"> Yin Fang</t>
  </si>
  <si>
    <t xml:space="preserve"> Tian Yu</t>
  </si>
  <si>
    <t xml:space="preserve"> Wei Xiang</t>
  </si>
  <si>
    <t>Asante Blackk</t>
  </si>
  <si>
    <t xml:space="preserve"> Caleel Harris</t>
  </si>
  <si>
    <t xml:space="preserve"> Ethan Herisse</t>
  </si>
  <si>
    <t xml:space="preserve"> Marquis Rodriguez</t>
  </si>
  <si>
    <t xml:space="preserve"> Jovan Adepo</t>
  </si>
  <si>
    <t xml:space="preserve"> Justin Cunningham</t>
  </si>
  <si>
    <t xml:space="preserve"> Freddy Miyares</t>
  </si>
  <si>
    <t xml:space="preserve"> Kylie Bunbury</t>
  </si>
  <si>
    <t xml:space="preserve"> Felicity Huffman</t>
  </si>
  <si>
    <t xml:space="preserve"> Park Jung-min</t>
  </si>
  <si>
    <t xml:space="preserve"> Yoo Ji-tae</t>
  </si>
  <si>
    <t xml:space="preserve"> Jin Seon-kyu</t>
  </si>
  <si>
    <t xml:space="preserve"> Ji Seung-hyeon</t>
  </si>
  <si>
    <t>Jeff Ross</t>
  </si>
  <si>
    <t xml:space="preserve"> Rachel Feinstein</t>
  </si>
  <si>
    <t xml:space="preserve"> Jerry Minor</t>
  </si>
  <si>
    <t xml:space="preserve"> Ayden Mayeri</t>
  </si>
  <si>
    <t xml:space="preserve"> Jaleel White</t>
  </si>
  <si>
    <t xml:space="preserve"> Mindy Rickles</t>
  </si>
  <si>
    <t xml:space="preserve"> Brandon T. Jackson</t>
  </si>
  <si>
    <t xml:space="preserve"> John Gemberling</t>
  </si>
  <si>
    <t xml:space="preserve"> Leonardo Nam</t>
  </si>
  <si>
    <t xml:space="preserve"> Josh Homme</t>
  </si>
  <si>
    <t>Anwulika Alphonsus</t>
  </si>
  <si>
    <t xml:space="preserve"> Mariam Precious Sanusi</t>
  </si>
  <si>
    <t xml:space="preserve"> Angela Ekeleme</t>
  </si>
  <si>
    <t>Jack Gore</t>
  </si>
  <si>
    <t xml:space="preserve"> Miya Cech</t>
  </si>
  <si>
    <t xml:space="preserve"> Scott MacArthur</t>
  </si>
  <si>
    <t xml:space="preserve"> Dean S. Jagger</t>
  </si>
  <si>
    <t xml:space="preserve"> Michael Beach</t>
  </si>
  <si>
    <t xml:space="preserve"> Lynn Collins</t>
  </si>
  <si>
    <t xml:space="preserve"> Tony Cavalero</t>
  </si>
  <si>
    <t xml:space="preserve"> Jason Rogel</t>
  </si>
  <si>
    <t xml:space="preserve"> Rudy Mancuso</t>
  </si>
  <si>
    <t xml:space="preserve"> Amanda Cerny</t>
  </si>
  <si>
    <t xml:space="preserve"> Allan Graf</t>
  </si>
  <si>
    <t xml:space="preserve"> Cameron Fuller</t>
  </si>
  <si>
    <t xml:space="preserve"> Richard Gore</t>
  </si>
  <si>
    <t xml:space="preserve"> Peter Parros</t>
  </si>
  <si>
    <t xml:space="preserve"> Annie Cavalero</t>
  </si>
  <si>
    <t>DeWanda Wise</t>
  </si>
  <si>
    <t xml:space="preserve"> Cleo Anthony</t>
  </si>
  <si>
    <t xml:space="preserve"> Anthony Ramos</t>
  </si>
  <si>
    <t xml:space="preserve"> Chyna Layne</t>
  </si>
  <si>
    <t xml:space="preserve"> Margot Bingham</t>
  </si>
  <si>
    <t xml:space="preserve"> Ilfanesh Hadera</t>
  </si>
  <si>
    <t xml:space="preserve"> Elvis Nolasco</t>
  </si>
  <si>
    <t xml:space="preserve"> De'Adre Aziza</t>
  </si>
  <si>
    <t>Allison Williams</t>
  </si>
  <si>
    <t xml:space="preserve"> Logan Browning</t>
  </si>
  <si>
    <t xml:space="preserve"> Alaina Huffman</t>
  </si>
  <si>
    <t xml:space="preserve"> Mark Kandborg</t>
  </si>
  <si>
    <t xml:space="preserve"> Graeme Duffy</t>
  </si>
  <si>
    <t xml:space="preserve"> Jane Levy</t>
  </si>
  <si>
    <t xml:space="preserve"> Keith Powers</t>
  </si>
  <si>
    <t xml:space="preserve"> Samantha Marie Ware</t>
  </si>
  <si>
    <t xml:space="preserve"> Juan Castano</t>
  </si>
  <si>
    <t xml:space="preserve"> Dave Annable</t>
  </si>
  <si>
    <t xml:space="preserve"> Saamer Usmani</t>
  </si>
  <si>
    <t xml:space="preserve"> Daniella Pineda</t>
  </si>
  <si>
    <t xml:space="preserve"> John Clarence Stewart</t>
  </si>
  <si>
    <t xml:space="preserve"> Louis Herthum</t>
  </si>
  <si>
    <t xml:space="preserve"> Akiva Schaffer</t>
  </si>
  <si>
    <t xml:space="preserve"> Jorma Taccone</t>
  </si>
  <si>
    <t xml:space="preserve"> Hannah Simone</t>
  </si>
  <si>
    <t xml:space="preserve"> Jim O'Heir</t>
  </si>
  <si>
    <t xml:space="preserve"> Alana Haim</t>
  </si>
  <si>
    <t xml:space="preserve"> Este Haim</t>
  </si>
  <si>
    <t xml:space="preserve"> Danielle Haim</t>
  </si>
  <si>
    <t>Abhimanyu Dassani</t>
  </si>
  <si>
    <t xml:space="preserve"> Jimit Trivedi</t>
  </si>
  <si>
    <t xml:space="preserve"> Sartaaj Kakkar</t>
  </si>
  <si>
    <t>Gavin Lewis</t>
  </si>
  <si>
    <t xml:space="preserve"> Theodore Barnes</t>
  </si>
  <si>
    <t xml:space="preserve"> Shelby Simmons</t>
  </si>
  <si>
    <t xml:space="preserve"> Cynthia Kaye McWilliams</t>
  </si>
  <si>
    <t>BÃ¡rbara de Regil</t>
  </si>
  <si>
    <t xml:space="preserve"> JosÃ© MarÃ­a de Tavira</t>
  </si>
  <si>
    <t xml:space="preserve"> Antonio Gaona</t>
  </si>
  <si>
    <t xml:space="preserve"> HernÃ¡n Mendoza</t>
  </si>
  <si>
    <t xml:space="preserve"> Christian Vasquez</t>
  </si>
  <si>
    <t xml:space="preserve"> Ariel LÃ³pez Padilla</t>
  </si>
  <si>
    <t>Solvan "Slick" Naim</t>
  </si>
  <si>
    <t xml:space="preserve"> Jade Eshete</t>
  </si>
  <si>
    <t xml:space="preserve"> Adriane Lenox</t>
  </si>
  <si>
    <t xml:space="preserve"> Eden Marryshow</t>
  </si>
  <si>
    <t xml:space="preserve"> Sam Eliad</t>
  </si>
  <si>
    <t xml:space="preserve"> Devale Ellis</t>
  </si>
  <si>
    <t xml:space="preserve"> J. Ray Acosta</t>
  </si>
  <si>
    <t>Cristine Reyes</t>
  </si>
  <si>
    <t xml:space="preserve"> Germaine De Leon</t>
  </si>
  <si>
    <t xml:space="preserve"> Ronnie Lazaro</t>
  </si>
  <si>
    <t>Eden Duncan-Smith</t>
  </si>
  <si>
    <t xml:space="preserve"> Dante Crichlow</t>
  </si>
  <si>
    <t xml:space="preserve"> Astro</t>
  </si>
  <si>
    <t xml:space="preserve"> Johnathan Nieves</t>
  </si>
  <si>
    <t xml:space="preserve"> Wavyy Jonez</t>
  </si>
  <si>
    <t xml:space="preserve"> Myra Lucretia Taylor</t>
  </si>
  <si>
    <t>Ed Westwick</t>
  </si>
  <si>
    <t xml:space="preserve"> James Buckley</t>
  </si>
  <si>
    <t xml:space="preserve"> Joe Thomas</t>
  </si>
  <si>
    <t xml:space="preserve"> Lauren O'Rourke</t>
  </si>
  <si>
    <t xml:space="preserve"> Nigel Lindsay</t>
  </si>
  <si>
    <t xml:space="preserve"> Lloyd Hutchinson</t>
  </si>
  <si>
    <t xml:space="preserve"> Lee Ross</t>
  </si>
  <si>
    <t>Tiya Sircar</t>
  </si>
  <si>
    <t xml:space="preserve"> Chad Connell</t>
  </si>
  <si>
    <t xml:space="preserve"> Marco Grazzini</t>
  </si>
  <si>
    <t xml:space="preserve"> Mark Camacho</t>
  </si>
  <si>
    <t xml:space="preserve"> Elana Dunkelman</t>
  </si>
  <si>
    <t xml:space="preserve"> Kelly Hope Taylor</t>
  </si>
  <si>
    <t xml:space="preserve"> Kenny Wong</t>
  </si>
  <si>
    <t xml:space="preserve"> Daniela Sandiford</t>
  </si>
  <si>
    <t xml:space="preserve"> Christina Tannous</t>
  </si>
  <si>
    <t>Lolita Chatterjee</t>
  </si>
  <si>
    <t xml:space="preserve"> Sumanto Chattopadhyay</t>
  </si>
  <si>
    <t xml:space="preserve"> Ratnabali Bhattacharjee</t>
  </si>
  <si>
    <t xml:space="preserve"> Indrajit Sinha</t>
  </si>
  <si>
    <t xml:space="preserve"> Sandershika Tamang</t>
  </si>
  <si>
    <t xml:space="preserve"> Arunima Sinha</t>
  </si>
  <si>
    <t xml:space="preserve"> Satya Priya Chakraborty</t>
  </si>
  <si>
    <t xml:space="preserve"> Christel Das</t>
  </si>
  <si>
    <t xml:space="preserve"> Burjor Patel</t>
  </si>
  <si>
    <t>Beattie Edmondson</t>
  </si>
  <si>
    <t xml:space="preserve"> Ed Skrein</t>
  </si>
  <si>
    <t xml:space="preserve"> Tom Bennett</t>
  </si>
  <si>
    <t>Freddie Fox</t>
  </si>
  <si>
    <t xml:space="preserve"> Kathryn Drysdale</t>
  </si>
  <si>
    <t xml:space="preserve"> Joanna Ruiz</t>
  </si>
  <si>
    <t xml:space="preserve"> Ryan Sampson</t>
  </si>
  <si>
    <t xml:space="preserve"> Kelly Marie Stewart</t>
  </si>
  <si>
    <t>Talha Arshad Reshi</t>
  </si>
  <si>
    <t xml:space="preserve"> Rasika Dugal</t>
  </si>
  <si>
    <t xml:space="preserve"> Vikas Kumar</t>
  </si>
  <si>
    <t xml:space="preserve"> Sumit Kaul</t>
  </si>
  <si>
    <t xml:space="preserve"> Bashir Lone</t>
  </si>
  <si>
    <t xml:space="preserve"> Gurveer Singh</t>
  </si>
  <si>
    <t xml:space="preserve"> Ashraf Nagoo</t>
  </si>
  <si>
    <t xml:space="preserve"> Mir Sarvar</t>
  </si>
  <si>
    <t>Chiara Francia</t>
  </si>
  <si>
    <t xml:space="preserve"> Mercedes Lambre</t>
  </si>
  <si>
    <t xml:space="preserve"> Mario Guerci</t>
  </si>
  <si>
    <t xml:space="preserve"> Victoria Ramos</t>
  </si>
  <si>
    <t>Riley Wang</t>
  </si>
  <si>
    <t xml:space="preserve"> Zhao Lusi</t>
  </si>
  <si>
    <t xml:space="preserve"> Zhang Jiongmin</t>
  </si>
  <si>
    <t xml:space="preserve"> Gratitude Dai</t>
  </si>
  <si>
    <t xml:space="preserve"> Yuan Hao</t>
  </si>
  <si>
    <t>Joe Anderson</t>
  </si>
  <si>
    <t xml:space="preserve"> Alisha Bailey</t>
  </si>
  <si>
    <t xml:space="preserve"> Jessamine-Bliss Bell</t>
  </si>
  <si>
    <t xml:space="preserve"> Martin Hutson</t>
  </si>
  <si>
    <t xml:space="preserve"> Aaron McCusker</t>
  </si>
  <si>
    <t xml:space="preserve"> Cyril Nri</t>
  </si>
  <si>
    <t>Koki Uchiyama</t>
  </si>
  <si>
    <t xml:space="preserve"> Manaka Iwami</t>
  </si>
  <si>
    <t xml:space="preserve"> Michael Douglas</t>
  </si>
  <si>
    <t xml:space="preserve"> Billy Crystal</t>
  </si>
  <si>
    <t xml:space="preserve"> Jay Leno</t>
  </si>
  <si>
    <t xml:space="preserve"> Rita Wilson</t>
  </si>
  <si>
    <t xml:space="preserve"> Bill Maher</t>
  </si>
  <si>
    <t xml:space="preserve"> Mary McCormack</t>
  </si>
  <si>
    <t xml:space="preserve"> Kenya Barris</t>
  </si>
  <si>
    <t xml:space="preserve"> Ruth Buzzi</t>
  </si>
  <si>
    <t xml:space="preserve"> Jo Anne Worley</t>
  </si>
  <si>
    <t xml:space="preserve"> Loni Anderson</t>
  </si>
  <si>
    <t xml:space="preserve"> Cheri Oteri</t>
  </si>
  <si>
    <t xml:space="preserve"> Lisa Ann Walter</t>
  </si>
  <si>
    <t>Kara Hui</t>
  </si>
  <si>
    <t xml:space="preserve"> Benjamin Yuen</t>
  </si>
  <si>
    <t xml:space="preserve"> Sisley Choi</t>
  </si>
  <si>
    <t xml:space="preserve"> Hui Shiu Hung</t>
  </si>
  <si>
    <t xml:space="preserve"> Ben Wong</t>
  </si>
  <si>
    <t xml:space="preserve"> Joman Chiang</t>
  </si>
  <si>
    <t>Antonella Costa</t>
  </si>
  <si>
    <t xml:space="preserve"> Geraldine Neary</t>
  </si>
  <si>
    <t xml:space="preserve"> Pedro Campos</t>
  </si>
  <si>
    <t xml:space="preserve"> Ãlvaro Espinosa</t>
  </si>
  <si>
    <t>Dylan Robert</t>
  </si>
  <si>
    <t xml:space="preserve"> Lisa Amedjout</t>
  </si>
  <si>
    <t xml:space="preserve"> Sofia Bent</t>
  </si>
  <si>
    <t xml:space="preserve"> Nabila Bounad</t>
  </si>
  <si>
    <t xml:space="preserve"> Kader Benchoudar</t>
  </si>
  <si>
    <t xml:space="preserve"> Nabila Ait Amer</t>
  </si>
  <si>
    <t>Tony Leung Chiu Wai</t>
  </si>
  <si>
    <t xml:space="preserve"> Lau Ching Wan</t>
  </si>
  <si>
    <t xml:space="preserve"> Ni Yan</t>
  </si>
  <si>
    <t xml:space="preserve"> Paul Chun</t>
  </si>
  <si>
    <t xml:space="preserve"> Kenya Sawada</t>
  </si>
  <si>
    <t xml:space="preserve"> Zazie Beetz</t>
  </si>
  <si>
    <t xml:space="preserve"> Aya Cash</t>
  </si>
  <si>
    <t xml:space="preserve"> Michael Chernus</t>
  </si>
  <si>
    <t xml:space="preserve"> Kiersey Clemons</t>
  </si>
  <si>
    <t>Clara Lago</t>
  </si>
  <si>
    <t xml:space="preserve"> Carmen Maura</t>
  </si>
  <si>
    <t>Selton Mello</t>
  </si>
  <si>
    <t xml:space="preserve"> Caroline Abras</t>
  </si>
  <si>
    <t xml:space="preserve"> Enrique Diaz</t>
  </si>
  <si>
    <t xml:space="preserve"> Antonio Saboia</t>
  </si>
  <si>
    <t xml:space="preserve"> Otto Jr.</t>
  </si>
  <si>
    <t xml:space="preserve"> Osvaldo Mil</t>
  </si>
  <si>
    <t xml:space="preserve"> Giulio Lopes</t>
  </si>
  <si>
    <t xml:space="preserve"> Susana Ribeiro</t>
  </si>
  <si>
    <t>Tiffany Tang</t>
  </si>
  <si>
    <t xml:space="preserve"> Luo Jin</t>
  </si>
  <si>
    <t xml:space="preserve"> Rachel Momo</t>
  </si>
  <si>
    <t xml:space="preserve"> Hsin Ai Lee</t>
  </si>
  <si>
    <t>Kathryn Newton</t>
  </si>
  <si>
    <t xml:space="preserve"> Gideon Adlon</t>
  </si>
  <si>
    <t xml:space="preserve"> Sean Berdy</t>
  </si>
  <si>
    <t xml:space="preserve"> Natasha Liu Bordizzo</t>
  </si>
  <si>
    <t xml:space="preserve"> Jacques Colimon</t>
  </si>
  <si>
    <t xml:space="preserve"> Olivia DeJonge</t>
  </si>
  <si>
    <t xml:space="preserve"> Alex Fitzalan</t>
  </si>
  <si>
    <t xml:space="preserve"> Kristine Froseth</t>
  </si>
  <si>
    <t xml:space="preserve"> JosÃ© JuliÃ¡n</t>
  </si>
  <si>
    <t xml:space="preserve"> Alex MacNicoll</t>
  </si>
  <si>
    <t xml:space="preserve"> Toby Wallace</t>
  </si>
  <si>
    <t xml:space="preserve"> Ana Gasteyer</t>
  </si>
  <si>
    <t xml:space="preserve"> Rachel Dratch</t>
  </si>
  <si>
    <t xml:space="preserve"> Paula Pell</t>
  </si>
  <si>
    <t xml:space="preserve"> Emily Spivey</t>
  </si>
  <si>
    <t>Collin Chou</t>
  </si>
  <si>
    <t xml:space="preserve"> Peng Sun</t>
  </si>
  <si>
    <t>Li Yongzhen</t>
  </si>
  <si>
    <t xml:space="preserve"> Zhuang Kebi</t>
  </si>
  <si>
    <t xml:space="preserve"> Zhang Shunyuan</t>
  </si>
  <si>
    <t xml:space="preserve"> Wang Wei</t>
  </si>
  <si>
    <t xml:space="preserve"> Wen Shaoping</t>
  </si>
  <si>
    <t xml:space="preserve"> Liu Shumin</t>
  </si>
  <si>
    <t xml:space="preserve"> Lu Huiting</t>
  </si>
  <si>
    <t xml:space="preserve"> Ye Chengcheng</t>
  </si>
  <si>
    <t xml:space="preserve"> Chen Yuqi</t>
  </si>
  <si>
    <t>Ungku Ismail</t>
  </si>
  <si>
    <t xml:space="preserve"> Fasha Sandha</t>
  </si>
  <si>
    <t xml:space="preserve"> Bell Ngasri</t>
  </si>
  <si>
    <t xml:space="preserve"> Wan Sharmila</t>
  </si>
  <si>
    <t>Sherry Alhadad</t>
  </si>
  <si>
    <t xml:space="preserve"> Sharifah Amani</t>
  </si>
  <si>
    <t xml:space="preserve"> Fezrul Khan</t>
  </si>
  <si>
    <t xml:space="preserve"> Ungku Hariz</t>
  </si>
  <si>
    <t xml:space="preserve"> Ruzana Ibrahim</t>
  </si>
  <si>
    <t xml:space="preserve"> Zain Saidan</t>
  </si>
  <si>
    <t xml:space="preserve"> Cristina Suzanne</t>
  </si>
  <si>
    <t xml:space="preserve"> Safia Hanifah</t>
  </si>
  <si>
    <t>Raja Ilya</t>
  </si>
  <si>
    <t xml:space="preserve"> Nazim Othman</t>
  </si>
  <si>
    <t xml:space="preserve"> Zain Hamid</t>
  </si>
  <si>
    <t xml:space="preserve"> Ungku Ismail</t>
  </si>
  <si>
    <t xml:space="preserve"> Tunku Hanis</t>
  </si>
  <si>
    <t>Mira Filzah</t>
  </si>
  <si>
    <t xml:space="preserve"> Ady Putra</t>
  </si>
  <si>
    <t xml:space="preserve"> Fadlan Hazim</t>
  </si>
  <si>
    <t xml:space="preserve"> Shima Anuar</t>
  </si>
  <si>
    <t xml:space="preserve"> Nazeera Sardi</t>
  </si>
  <si>
    <t xml:space="preserve"> Dian P. Ramlee</t>
  </si>
  <si>
    <t xml:space="preserve"> Rosnah Johari</t>
  </si>
  <si>
    <t xml:space="preserve"> Idris Md Diah</t>
  </si>
  <si>
    <t>Nazim Othman</t>
  </si>
  <si>
    <t xml:space="preserve"> Johan As'ari</t>
  </si>
  <si>
    <t xml:space="preserve"> Nur Risteena</t>
  </si>
  <si>
    <t xml:space="preserve"> Niena Baharun</t>
  </si>
  <si>
    <t>Jack Tan</t>
  </si>
  <si>
    <t xml:space="preserve"> Rain Shuaiyu</t>
  </si>
  <si>
    <t xml:space="preserve"> Rickman Chia</t>
  </si>
  <si>
    <t xml:space="preserve"> Orange Tan</t>
  </si>
  <si>
    <t xml:space="preserve"> Bernard Shen Jun</t>
  </si>
  <si>
    <t xml:space="preserve"> Kopi Lim Guo Wei</t>
  </si>
  <si>
    <t xml:space="preserve"> Dennis Gan</t>
  </si>
  <si>
    <t>Frederick Lee</t>
  </si>
  <si>
    <t xml:space="preserve"> Karena Teo</t>
  </si>
  <si>
    <t xml:space="preserve"> Jeffrey Cheng</t>
  </si>
  <si>
    <t xml:space="preserve"> Janelle Chin</t>
  </si>
  <si>
    <t>Lenna Lim</t>
  </si>
  <si>
    <t xml:space="preserve"> Rabbit Chen</t>
  </si>
  <si>
    <t xml:space="preserve"> Agnes Wang</t>
  </si>
  <si>
    <t xml:space="preserve"> Allan Toh</t>
  </si>
  <si>
    <t xml:space="preserve"> Mandy Chen</t>
  </si>
  <si>
    <t xml:space="preserve"> Tan Hau Yen</t>
  </si>
  <si>
    <t xml:space="preserve"> Ahn Hyo-seop</t>
  </si>
  <si>
    <t xml:space="preserve"> Lee Sung-jae</t>
  </si>
  <si>
    <t xml:space="preserve"> Kim Sa-rang</t>
  </si>
  <si>
    <t xml:space="preserve"> Ahn Se-ha</t>
  </si>
  <si>
    <t>Souad Abdullah</t>
  </si>
  <si>
    <t xml:space="preserve"> Shujoon</t>
  </si>
  <si>
    <t>Elham Al Fadalah</t>
  </si>
  <si>
    <t xml:space="preserve"> Ibrahim Al-Harbi</t>
  </si>
  <si>
    <t xml:space="preserve"> Noor Alghandour</t>
  </si>
  <si>
    <t xml:space="preserve"> Abeer Ahmad</t>
  </si>
  <si>
    <t>Bassel Khayyat</t>
  </si>
  <si>
    <t xml:space="preserve"> Nicolas Daniel</t>
  </si>
  <si>
    <t>Monther Rayahnah</t>
  </si>
  <si>
    <t xml:space="preserve"> Khaled Ameen</t>
  </si>
  <si>
    <t xml:space="preserve"> Aseel Omran</t>
  </si>
  <si>
    <t xml:space="preserve"> Rawan Mahdi</t>
  </si>
  <si>
    <t xml:space="preserve"> Ali Al-Husseini</t>
  </si>
  <si>
    <t>Jing Wu</t>
  </si>
  <si>
    <t xml:space="preserve"> Chuxiao Qu</t>
  </si>
  <si>
    <t xml:space="preserve"> Jinmai Zhao</t>
  </si>
  <si>
    <t xml:space="preserve"> Li Guangjie</t>
  </si>
  <si>
    <t xml:space="preserve"> Ng Man-Tat</t>
  </si>
  <si>
    <t xml:space="preserve"> Mike Kai Sui</t>
  </si>
  <si>
    <t xml:space="preserve"> Yichi Zhang</t>
  </si>
  <si>
    <t xml:space="preserve"> Yang Haoyu</t>
  </si>
  <si>
    <t xml:space="preserve"> Arkady Sharogradsky</t>
  </si>
  <si>
    <t xml:space="preserve"> Hongchen Li</t>
  </si>
  <si>
    <t xml:space="preserve"> Lei Jiayin</t>
  </si>
  <si>
    <t xml:space="preserve"> Yi Yang</t>
  </si>
  <si>
    <t xml:space="preserve"> Zhigang Jiang</t>
  </si>
  <si>
    <t xml:space="preserve"> Huan Zhang</t>
  </si>
  <si>
    <t>SebastiÃ¡n Osorio</t>
  </si>
  <si>
    <t xml:space="preserve"> Fabiana Medina</t>
  </si>
  <si>
    <t xml:space="preserve"> Laura Osma</t>
  </si>
  <si>
    <t xml:space="preserve"> Enrique Carriazo</t>
  </si>
  <si>
    <t xml:space="preserve"> Juliana VelÃ¡squez</t>
  </si>
  <si>
    <t xml:space="preserve"> Carlos Vergara</t>
  </si>
  <si>
    <t xml:space="preserve"> Ernesto Campos</t>
  </si>
  <si>
    <t xml:space="preserve"> Fabio Rubiano</t>
  </si>
  <si>
    <t xml:space="preserve"> Marcela Agudelo</t>
  </si>
  <si>
    <t>Justin Collette</t>
  </si>
  <si>
    <t xml:space="preserve"> Mark Little</t>
  </si>
  <si>
    <t xml:space="preserve"> Mark Forward</t>
  </si>
  <si>
    <t xml:space="preserve"> Joris Jarksy</t>
  </si>
  <si>
    <t xml:space="preserve"> Kayla Lorette</t>
  </si>
  <si>
    <t xml:space="preserve"> Julie Sype</t>
  </si>
  <si>
    <t xml:space="preserve"> Amaia Salamanca</t>
  </si>
  <si>
    <t xml:space="preserve"> Juan Diego</t>
  </si>
  <si>
    <t xml:space="preserve"> Carlos Bardem</t>
  </si>
  <si>
    <t xml:space="preserve"> Tito Valverde</t>
  </si>
  <si>
    <t xml:space="preserve"> Teresa Rabal</t>
  </si>
  <si>
    <t xml:space="preserve"> Rossy de Palma</t>
  </si>
  <si>
    <t xml:space="preserve"> Marisa Paredes</t>
  </si>
  <si>
    <t xml:space="preserve"> Kaya Scodelario</t>
  </si>
  <si>
    <t xml:space="preserve"> Haley Joel Osment</t>
  </si>
  <si>
    <t xml:space="preserve"> Brian Geraghty</t>
  </si>
  <si>
    <t xml:space="preserve"> Lloyd Griffith</t>
  </si>
  <si>
    <t xml:space="preserve"> Seann Walsh</t>
  </si>
  <si>
    <t xml:space="preserve"> Jeon So-nee</t>
  </si>
  <si>
    <t xml:space="preserve"> Lim Hyung-kuk</t>
  </si>
  <si>
    <t xml:space="preserve"> Kwon Han-sol</t>
  </si>
  <si>
    <t xml:space="preserve"> Lim Cheol-su</t>
  </si>
  <si>
    <t xml:space="preserve"> Maia Mitchell</t>
  </si>
  <si>
    <t xml:space="preserve"> Tyler Posey</t>
  </si>
  <si>
    <t xml:space="preserve"> Jacob McCarthy</t>
  </si>
  <si>
    <t xml:space="preserve"> Mario Revolori</t>
  </si>
  <si>
    <t xml:space="preserve"> Gage Golightly</t>
  </si>
  <si>
    <t xml:space="preserve"> Audrey Grace Marshall</t>
  </si>
  <si>
    <t xml:space="preserve"> Richard E. Grant</t>
  </si>
  <si>
    <t xml:space="preserve"> Reggie Watts</t>
  </si>
  <si>
    <t>Gagan Kokri</t>
  </si>
  <si>
    <t xml:space="preserve"> Aditi Sharma</t>
  </si>
  <si>
    <t xml:space="preserve"> Sardar Sohi</t>
  </si>
  <si>
    <t xml:space="preserve"> Ashish Duggal</t>
  </si>
  <si>
    <t xml:space="preserve"> Nisha Bano</t>
  </si>
  <si>
    <t xml:space="preserve"> Rahul Jungral</t>
  </si>
  <si>
    <t xml:space="preserve"> Prakash Gadhu</t>
  </si>
  <si>
    <t xml:space="preserve"> Aaron Eckhart</t>
  </si>
  <si>
    <t xml:space="preserve"> Finley Jacobsen</t>
  </si>
  <si>
    <t xml:space="preserve"> Yuko Goto</t>
  </si>
  <si>
    <t>John Lennon</t>
  </si>
  <si>
    <t xml:space="preserve"> Yoko Ono</t>
  </si>
  <si>
    <t xml:space="preserve"> Maya Karin</t>
  </si>
  <si>
    <t xml:space="preserve"> Nasir Bilal Khan</t>
  </si>
  <si>
    <t xml:space="preserve"> Rahim Razali</t>
  </si>
  <si>
    <t xml:space="preserve"> Fizz Fairuz</t>
  </si>
  <si>
    <t xml:space="preserve"> Fauzi Nawawi</t>
  </si>
  <si>
    <t xml:space="preserve"> Mawi</t>
  </si>
  <si>
    <t xml:space="preserve"> Ku Faridah</t>
  </si>
  <si>
    <t>Upendra Limaye</t>
  </si>
  <si>
    <t xml:space="preserve"> Sanjay Jadhav</t>
  </si>
  <si>
    <t xml:space="preserve"> Bharat Ganeshpure</t>
  </si>
  <si>
    <t xml:space="preserve"> Praveen Tarde</t>
  </si>
  <si>
    <t xml:space="preserve"> Chinmay Patwardhan</t>
  </si>
  <si>
    <t xml:space="preserve"> Jivan Karlakar</t>
  </si>
  <si>
    <t>Francis Chun-Yu Ng</t>
  </si>
  <si>
    <t xml:space="preserve"> Anita Yuen</t>
  </si>
  <si>
    <t xml:space="preserve"> Tat-Ming Cheung</t>
  </si>
  <si>
    <t xml:space="preserve"> Jocelyn Choi</t>
  </si>
  <si>
    <t xml:space="preserve"> Ng Siu-hin</t>
  </si>
  <si>
    <t xml:space="preserve"> Anthony Wong Chau-Sang</t>
  </si>
  <si>
    <t>Simon Lian</t>
  </si>
  <si>
    <t xml:space="preserve"> Teddy Chen</t>
  </si>
  <si>
    <t xml:space="preserve"> Sylvia Wang</t>
  </si>
  <si>
    <t xml:space="preserve"> Cosmos Lin</t>
  </si>
  <si>
    <t xml:space="preserve"> Ting Liu</t>
  </si>
  <si>
    <t xml:space="preserve"> Lucia Chen</t>
  </si>
  <si>
    <t xml:space="preserve"> Allie Ji</t>
  </si>
  <si>
    <t xml:space="preserve"> Sunnee Yang</t>
  </si>
  <si>
    <t>Louis Cheung</t>
  </si>
  <si>
    <t xml:space="preserve"> Myolie Wu</t>
  </si>
  <si>
    <t xml:space="preserve"> Brian Chan</t>
  </si>
  <si>
    <t xml:space="preserve"> Raymond Chiu</t>
  </si>
  <si>
    <t xml:space="preserve"> Fish Liew</t>
  </si>
  <si>
    <t xml:space="preserve"> Lee Sheung Ching</t>
  </si>
  <si>
    <t xml:space="preserve"> Kaki Sham</t>
  </si>
  <si>
    <t xml:space="preserve"> Gregory Wong</t>
  </si>
  <si>
    <t xml:space="preserve"> Thor Lok</t>
  </si>
  <si>
    <t>Yoshiki Nakajima</t>
  </si>
  <si>
    <t xml:space="preserve"> Kentaro Tone</t>
  </si>
  <si>
    <t>Jiro Wang</t>
  </si>
  <si>
    <t xml:space="preserve"> Pets Tseng</t>
  </si>
  <si>
    <t xml:space="preserve"> Sam Lin</t>
  </si>
  <si>
    <t xml:space="preserve"> Wes Lo</t>
  </si>
  <si>
    <t xml:space="preserve"> Wayne Huang</t>
  </si>
  <si>
    <t xml:space="preserve"> Xu Ming-jie</t>
  </si>
  <si>
    <t xml:space="preserve"> Ba Yu</t>
  </si>
  <si>
    <t xml:space="preserve"> Emily Tsai</t>
  </si>
  <si>
    <t xml:space="preserve"> Chen Bo-zheng</t>
  </si>
  <si>
    <t xml:space="preserve"> Nylon Chen</t>
  </si>
  <si>
    <t>George Hu</t>
  </si>
  <si>
    <t xml:space="preserve"> Chen De-xiu</t>
  </si>
  <si>
    <t xml:space="preserve"> Bo Yan</t>
  </si>
  <si>
    <t xml:space="preserve"> Lorene Ren</t>
  </si>
  <si>
    <t xml:space="preserve"> Tsai Yi-chen</t>
  </si>
  <si>
    <t xml:space="preserve"> Benjamin H. Wang</t>
  </si>
  <si>
    <t xml:space="preserve"> Shao Xiang</t>
  </si>
  <si>
    <t xml:space="preserve"> Wu Xiong</t>
  </si>
  <si>
    <t xml:space="preserve"> Monkey Shao</t>
  </si>
  <si>
    <t xml:space="preserve"> Zhang Hao Ming</t>
  </si>
  <si>
    <t>Dylan Kuo</t>
  </si>
  <si>
    <t xml:space="preserve"> Ady An</t>
  </si>
  <si>
    <t xml:space="preserve"> Lan Cheng-Lung</t>
  </si>
  <si>
    <t xml:space="preserve"> Michael Chang</t>
  </si>
  <si>
    <t xml:space="preserve"> Joelle Lu</t>
  </si>
  <si>
    <t>Bruce Campbell</t>
  </si>
  <si>
    <t xml:space="preserve"> Lucy Lawless</t>
  </si>
  <si>
    <t xml:space="preserve"> Ray Santiago</t>
  </si>
  <si>
    <t xml:space="preserve"> Dana DeLorenzo</t>
  </si>
  <si>
    <t>Zoya Hussain</t>
  </si>
  <si>
    <t xml:space="preserve"> Aarya Dave</t>
  </si>
  <si>
    <t xml:space="preserve"> Anjum Rajabali</t>
  </si>
  <si>
    <t xml:space="preserve"> Litzy</t>
  </si>
  <si>
    <t xml:space="preserve"> DamiÃ¡n AlcÃ¡zar</t>
  </si>
  <si>
    <t xml:space="preserve"> Marco PÃ©rez</t>
  </si>
  <si>
    <t xml:space="preserve"> Jorge ZÃ¡rate</t>
  </si>
  <si>
    <t xml:space="preserve"> Rossana San Juan</t>
  </si>
  <si>
    <t xml:space="preserve"> AndrÃ©s Palacios</t>
  </si>
  <si>
    <t xml:space="preserve"> Rebecca Jones</t>
  </si>
  <si>
    <t xml:space="preserve"> Lincoln Palomeque</t>
  </si>
  <si>
    <t>Sivan Alyra Rose</t>
  </si>
  <si>
    <t xml:space="preserve"> Marcus LaVoi</t>
  </si>
  <si>
    <t xml:space="preserve"> Nicholas Galitzine</t>
  </si>
  <si>
    <t xml:space="preserve"> Kyanna Simone Simpson</t>
  </si>
  <si>
    <t xml:space="preserve"> Griffin Powell-Arcand</t>
  </si>
  <si>
    <t xml:space="preserve"> Lilli Kay</t>
  </si>
  <si>
    <t xml:space="preserve"> Sarah Mezzanotte</t>
  </si>
  <si>
    <t xml:space="preserve"> Lilliya Scarlett Reid</t>
  </si>
  <si>
    <t xml:space="preserve"> IvÃ¡n MarÃ­n</t>
  </si>
  <si>
    <t xml:space="preserve"> Lorna Cepeda</t>
  </si>
  <si>
    <t xml:space="preserve"> Carolina Sarmiento</t>
  </si>
  <si>
    <t xml:space="preserve"> Linda Baldrich</t>
  </si>
  <si>
    <t xml:space="preserve"> Bruno DÃ­az</t>
  </si>
  <si>
    <t xml:space="preserve"> KÄ±vanÃ§ TatlÄ±tuÄŸ</t>
  </si>
  <si>
    <t xml:space="preserve"> Ezgi Mola</t>
  </si>
  <si>
    <t xml:space="preserve"> Bensu Soral</t>
  </si>
  <si>
    <t xml:space="preserve"> RÄ±za KocaoÄŸlu</t>
  </si>
  <si>
    <t xml:space="preserve"> GÃ¼ven KÄ±raÃ§</t>
  </si>
  <si>
    <t xml:space="preserve"> Ahmet MÃ¼mtaz Taylan</t>
  </si>
  <si>
    <t xml:space="preserve"> Sreenivasan</t>
  </si>
  <si>
    <t xml:space="preserve"> Devika Sanjay</t>
  </si>
  <si>
    <t xml:space="preserve"> Anju Kurian</t>
  </si>
  <si>
    <t xml:space="preserve"> James Parks</t>
  </si>
  <si>
    <t>Esben Smed</t>
  </si>
  <si>
    <t xml:space="preserve"> Katrine Rosenthal</t>
  </si>
  <si>
    <t xml:space="preserve"> Benjamin Kitter</t>
  </si>
  <si>
    <t xml:space="preserve"> Julie Christiansen</t>
  </si>
  <si>
    <t xml:space="preserve"> Tommy Kenter</t>
  </si>
  <si>
    <t xml:space="preserve"> Tammi Ã˜st</t>
  </si>
  <si>
    <t xml:space="preserve"> Rasmus Bjerg</t>
  </si>
  <si>
    <t xml:space="preserve"> Ole Lemmeke</t>
  </si>
  <si>
    <t xml:space="preserve"> Sarah Viktoria Bjerregaard</t>
  </si>
  <si>
    <t xml:space="preserve"> Anders Hove</t>
  </si>
  <si>
    <t>Aaron Yan</t>
  </si>
  <si>
    <t xml:space="preserve"> Jiro Wang</t>
  </si>
  <si>
    <t xml:space="preserve"> Calvin Ka-Sing Chen</t>
  </si>
  <si>
    <t xml:space="preserve"> Danson Tang</t>
  </si>
  <si>
    <t xml:space="preserve"> Alien Huang</t>
  </si>
  <si>
    <t>Manav Kaul</t>
  </si>
  <si>
    <t xml:space="preserve"> Niharika Lyra Dutt</t>
  </si>
  <si>
    <t xml:space="preserve"> K.C. Shankar</t>
  </si>
  <si>
    <t>Ruby Lin</t>
  </si>
  <si>
    <t xml:space="preserve"> Derek Chang</t>
  </si>
  <si>
    <t xml:space="preserve"> Archie Kao</t>
  </si>
  <si>
    <t xml:space="preserve"> Yen Yi-wen</t>
  </si>
  <si>
    <t xml:space="preserve"> Aaron Chen</t>
  </si>
  <si>
    <t xml:space="preserve"> Greg Han</t>
  </si>
  <si>
    <t xml:space="preserve"> Zhang Guang-chen</t>
  </si>
  <si>
    <t>Mikako Tabe</t>
  </si>
  <si>
    <t xml:space="preserve"> Soki Matsumoto</t>
  </si>
  <si>
    <t xml:space="preserve"> Mai Kanazawa</t>
  </si>
  <si>
    <t xml:space="preserve"> Shigeru Sugimoto</t>
  </si>
  <si>
    <t xml:space="preserve"> Issei Takubo</t>
  </si>
  <si>
    <t xml:space="preserve"> Kanako Nishiyama</t>
  </si>
  <si>
    <t xml:space="preserve"> Yuzuha Kobayashi</t>
  </si>
  <si>
    <t xml:space="preserve"> Masako Matsuno</t>
  </si>
  <si>
    <t xml:space="preserve"> Kana Odaira</t>
  </si>
  <si>
    <t xml:space="preserve"> Hitoshi Honma</t>
  </si>
  <si>
    <t xml:space="preserve"> Ayano Kinashi</t>
  </si>
  <si>
    <t>Emmanuelle AraÃºjo</t>
  </si>
  <si>
    <t xml:space="preserve"> Douglas Silva</t>
  </si>
  <si>
    <t xml:space="preserve"> Sabrina Nonata</t>
  </si>
  <si>
    <t xml:space="preserve"> CauÃ£ GonÃ§alves</t>
  </si>
  <si>
    <t xml:space="preserve"> Daniel Furlan</t>
  </si>
  <si>
    <t xml:space="preserve"> Alice Braga</t>
  </si>
  <si>
    <t xml:space="preserve"> Lorena Comparato</t>
  </si>
  <si>
    <t xml:space="preserve"> Rodrigo Pandolfo</t>
  </si>
  <si>
    <t xml:space="preserve"> Luciana Vendramini</t>
  </si>
  <si>
    <t xml:space="preserve"> Maria Eduarda</t>
  </si>
  <si>
    <t xml:space="preserve"> Sidney Alexandre</t>
  </si>
  <si>
    <t xml:space="preserve"> Enzo Ovideo</t>
  </si>
  <si>
    <t xml:space="preserve"> Mauricio Xavier</t>
  </si>
  <si>
    <t xml:space="preserve"> Paulo Tiefenthaler</t>
  </si>
  <si>
    <t xml:space="preserve"> Ary FranÃ§a</t>
  </si>
  <si>
    <t xml:space="preserve"> Lakeith Stanfield</t>
  </si>
  <si>
    <t xml:space="preserve"> Rebecca Naomi Jones</t>
  </si>
  <si>
    <t xml:space="preserve"> Jaboukie Young-White</t>
  </si>
  <si>
    <t xml:space="preserve"> Questlove</t>
  </si>
  <si>
    <t xml:space="preserve"> Sara Serraiocco</t>
  </si>
  <si>
    <t xml:space="preserve"> Alessio PraticÃ²</t>
  </si>
  <si>
    <t xml:space="preserve"> Marie-Ange Casta</t>
  </si>
  <si>
    <t>Kate Winslet</t>
  </si>
  <si>
    <t xml:space="preserve"> Steven Waddington</t>
  </si>
  <si>
    <t xml:space="preserve"> Rupert Penry-Jones</t>
  </si>
  <si>
    <t xml:space="preserve"> Paula Paul</t>
  </si>
  <si>
    <t xml:space="preserve"> Danny Webb</t>
  </si>
  <si>
    <t xml:space="preserve"> Phyllida Law</t>
  </si>
  <si>
    <t>Domhnall Gleeson</t>
  </si>
  <si>
    <t xml:space="preserve"> Lydia Wilson</t>
  </si>
  <si>
    <t xml:space="preserve"> Richard Cordery</t>
  </si>
  <si>
    <t xml:space="preserve"> Margot Robbie</t>
  </si>
  <si>
    <t xml:space="preserve"> Joshua McGuire</t>
  </si>
  <si>
    <t xml:space="preserve"> Pat Cusick</t>
  </si>
  <si>
    <t xml:space="preserve"> Perizaad Zorabian</t>
  </si>
  <si>
    <t>Koena Mitra</t>
  </si>
  <si>
    <t xml:space="preserve"> Fardeen Khan</t>
  </si>
  <si>
    <t xml:space="preserve"> Mumait Khan</t>
  </si>
  <si>
    <t xml:space="preserve"> Rakhi Sawant</t>
  </si>
  <si>
    <t xml:space="preserve"> Zabyn Khan</t>
  </si>
  <si>
    <t xml:space="preserve"> Amin Hajee</t>
  </si>
  <si>
    <t>Kay Kay Menon</t>
  </si>
  <si>
    <t xml:space="preserve"> Shiney Ahuja</t>
  </si>
  <si>
    <t xml:space="preserve"> Jasbir Malik</t>
  </si>
  <si>
    <t xml:space="preserve"> Sohrab Ardeshir</t>
  </si>
  <si>
    <t xml:space="preserve"> Aditya Bhattacharya</t>
  </si>
  <si>
    <t>Rahul Bose</t>
  </si>
  <si>
    <t xml:space="preserve"> Rinke Khanna</t>
  </si>
  <si>
    <t xml:space="preserve"> Riya Sen</t>
  </si>
  <si>
    <t xml:space="preserve"> Shayan Munshi</t>
  </si>
  <si>
    <t xml:space="preserve"> Anusha Dhandekar</t>
  </si>
  <si>
    <t xml:space="preserve"> Shehzad Khan</t>
  </si>
  <si>
    <t>Mahabrata Basu</t>
  </si>
  <si>
    <t xml:space="preserve"> Anumegha Banerjee</t>
  </si>
  <si>
    <t xml:space="preserve"> Koushik Sen</t>
  </si>
  <si>
    <t xml:space="preserve"> Sreelekha Mitra</t>
  </si>
  <si>
    <t xml:space="preserve"> Iqbal Sultan</t>
  </si>
  <si>
    <t xml:space="preserve"> Daminee Basu</t>
  </si>
  <si>
    <t xml:space="preserve"> Subhajit Das</t>
  </si>
  <si>
    <t xml:space="preserve"> Sadiya Siddiqui</t>
  </si>
  <si>
    <t xml:space="preserve"> Aashi Rawal</t>
  </si>
  <si>
    <t xml:space="preserve"> Stuti Dwivedi</t>
  </si>
  <si>
    <t xml:space="preserve"> Deah Tandon</t>
  </si>
  <si>
    <t xml:space="preserve"> Sharvil Patel</t>
  </si>
  <si>
    <t xml:space="preserve"> Hardil Kanabar</t>
  </si>
  <si>
    <t xml:space="preserve"> Mann Patel</t>
  </si>
  <si>
    <t xml:space="preserve"> Ugam Khetani</t>
  </si>
  <si>
    <t xml:space="preserve"> Manmeet Singh</t>
  </si>
  <si>
    <t xml:space="preserve"> Nazia Davison</t>
  </si>
  <si>
    <t>Jessica Allain</t>
  </si>
  <si>
    <t xml:space="preserve"> Luke Tennie</t>
  </si>
  <si>
    <t xml:space="preserve"> Chelsea Rendon</t>
  </si>
  <si>
    <t xml:space="preserve"> Pepi Sonuga</t>
  </si>
  <si>
    <t xml:space="preserve"> Jason Woods</t>
  </si>
  <si>
    <t xml:space="preserve"> Maestro Harrell</t>
  </si>
  <si>
    <t xml:space="preserve"> Mykelti Williamson</t>
  </si>
  <si>
    <t>Rachel Bloom</t>
  </si>
  <si>
    <t xml:space="preserve"> Santino Fontana</t>
  </si>
  <si>
    <t xml:space="preserve"> Pete Gardner</t>
  </si>
  <si>
    <t xml:space="preserve"> Gabrielle Ruiz</t>
  </si>
  <si>
    <t xml:space="preserve"> Scott Michael Foster</t>
  </si>
  <si>
    <t>MarÃ­a Pedraza</t>
  </si>
  <si>
    <t xml:space="preserve"> Andrea Ros</t>
  </si>
  <si>
    <t>Nil GÃ¼nal</t>
  </si>
  <si>
    <t xml:space="preserve"> Ãœmit BÃ¼lent DinÃ§er</t>
  </si>
  <si>
    <t xml:space="preserve"> Sultan KÃ¶roÄŸlu KÄ±lÄ±Ã§</t>
  </si>
  <si>
    <t xml:space="preserve"> Emir Ã–zbek YÄ±ldÄ±z</t>
  </si>
  <si>
    <t xml:space="preserve"> Pelin Acar</t>
  </si>
  <si>
    <t xml:space="preserve"> Murat SeviÅŸ</t>
  </si>
  <si>
    <t>Cansu Kurgun</t>
  </si>
  <si>
    <t xml:space="preserve"> Irmak Ã–rnek</t>
  </si>
  <si>
    <t xml:space="preserve"> A. Murat Ã–zgen</t>
  </si>
  <si>
    <t xml:space="preserve"> ElÃ§in AtamgÃ¼Ã§</t>
  </si>
  <si>
    <t xml:space="preserve"> Sabriye GÃ¼nÃ¼Ã§</t>
  </si>
  <si>
    <t xml:space="preserve"> Furkan Bayraktar</t>
  </si>
  <si>
    <t xml:space="preserve"> Mehmet Canbeg</t>
  </si>
  <si>
    <t xml:space="preserve"> Oguzhan Kocakli</t>
  </si>
  <si>
    <t xml:space="preserve"> Scott Keiji Takeda</t>
  </si>
  <si>
    <t xml:space="preserve"> Jordan Ver Hoeve</t>
  </si>
  <si>
    <t xml:space="preserve"> Erinn Hayes</t>
  </si>
  <si>
    <t>Noah Centineo</t>
  </si>
  <si>
    <t xml:space="preserve"> Joe Chrest</t>
  </si>
  <si>
    <t xml:space="preserve"> Carrie Lazar</t>
  </si>
  <si>
    <t xml:space="preserve"> Alex Biglane</t>
  </si>
  <si>
    <t xml:space="preserve"> Blaine Kern III</t>
  </si>
  <si>
    <t xml:space="preserve"> Zak Steiner</t>
  </si>
  <si>
    <t>Zooey Deschanel</t>
  </si>
  <si>
    <t xml:space="preserve"> Max Greenfield</t>
  </si>
  <si>
    <t>Lee Ji-eun (IU)</t>
  </si>
  <si>
    <t xml:space="preserve"> Park Hae Soo</t>
  </si>
  <si>
    <t xml:space="preserve"> Shim Dal-gi</t>
  </si>
  <si>
    <t xml:space="preserve"> Lee Sung-wook</t>
  </si>
  <si>
    <t xml:space="preserve"> Jung Jun Won</t>
  </si>
  <si>
    <t>Stanley Tucci</t>
  </si>
  <si>
    <t xml:space="preserve"> Kate Trotter</t>
  </si>
  <si>
    <t xml:space="preserve"> Dempsey Bryk</t>
  </si>
  <si>
    <t xml:space="preserve"> Billy MacLellan</t>
  </si>
  <si>
    <t xml:space="preserve"> Aparna Balamurali</t>
  </si>
  <si>
    <t xml:space="preserve"> Divyadarshini</t>
  </si>
  <si>
    <t xml:space="preserve"> Vineeth</t>
  </si>
  <si>
    <t xml:space="preserve"> Kumaravel</t>
  </si>
  <si>
    <t xml:space="preserve"> Ravi Prakash</t>
  </si>
  <si>
    <t xml:space="preserve"> Sumesh</t>
  </si>
  <si>
    <t>Rajnikanth</t>
  </si>
  <si>
    <t xml:space="preserve"> M. Sasikumar</t>
  </si>
  <si>
    <t xml:space="preserve"> Trisha Krishnan</t>
  </si>
  <si>
    <t>Clayton Snyder</t>
  </si>
  <si>
    <t xml:space="preserve"> David Meadows</t>
  </si>
  <si>
    <t xml:space="preserve"> Daniel Washington</t>
  </si>
  <si>
    <t xml:space="preserve"> Scott C. Roe</t>
  </si>
  <si>
    <t xml:space="preserve"> Larissa Andrade</t>
  </si>
  <si>
    <t xml:space="preserve"> Sal Rendino</t>
  </si>
  <si>
    <t xml:space="preserve"> Jose Guns Alves</t>
  </si>
  <si>
    <t xml:space="preserve"> Scott King</t>
  </si>
  <si>
    <t xml:space="preserve"> Karl Pilkington</t>
  </si>
  <si>
    <t xml:space="preserve"> David Earl</t>
  </si>
  <si>
    <t xml:space="preserve"> Kay Noone</t>
  </si>
  <si>
    <t xml:space="preserve"> Tim Barlow</t>
  </si>
  <si>
    <t xml:space="preserve"> Arthur Nightingale</t>
  </si>
  <si>
    <t xml:space="preserve"> Sheila Collings</t>
  </si>
  <si>
    <t xml:space="preserve"> Margaret Towner</t>
  </si>
  <si>
    <t xml:space="preserve"> Barry Martin</t>
  </si>
  <si>
    <t xml:space="preserve"> Prem Modgil</t>
  </si>
  <si>
    <t xml:space="preserve"> Blanche Williams</t>
  </si>
  <si>
    <t xml:space="preserve"> Ninette Finch</t>
  </si>
  <si>
    <t xml:space="preserve"> Brett Goldstein</t>
  </si>
  <si>
    <t xml:space="preserve"> Ruth Bratt</t>
  </si>
  <si>
    <t xml:space="preserve"> Holli Dempsey</t>
  </si>
  <si>
    <t>Inbar Lavi</t>
  </si>
  <si>
    <t xml:space="preserve"> Parker Young</t>
  </si>
  <si>
    <t xml:space="preserve"> Katherine La Nasa</t>
  </si>
  <si>
    <t>Hanna ArdÃ©hn</t>
  </si>
  <si>
    <t xml:space="preserve"> William Spetz</t>
  </si>
  <si>
    <t xml:space="preserve"> Ella Rappich</t>
  </si>
  <si>
    <t xml:space="preserve"> David Dencik</t>
  </si>
  <si>
    <t xml:space="preserve"> Reuben Sallmander</t>
  </si>
  <si>
    <t xml:space="preserve"> Maria Sundbom</t>
  </si>
  <si>
    <t xml:space="preserve"> Rebecka Hemse</t>
  </si>
  <si>
    <t xml:space="preserve"> Arvid Sand</t>
  </si>
  <si>
    <t xml:space="preserve"> Helena af Sandeberg</t>
  </si>
  <si>
    <t xml:space="preserve"> Anna BjÃ¶rk</t>
  </si>
  <si>
    <t>Steven Tan</t>
  </si>
  <si>
    <t xml:space="preserve"> Iain McNally</t>
  </si>
  <si>
    <t xml:space="preserve"> Chi-Ren Choong</t>
  </si>
  <si>
    <t xml:space="preserve"> Kevin Adrian Barnaby</t>
  </si>
  <si>
    <t xml:space="preserve"> Tikriti Shabudin</t>
  </si>
  <si>
    <t xml:space="preserve"> Sherilyn Pang Li Ching</t>
  </si>
  <si>
    <t xml:space="preserve"> Azman Zulkiply</t>
  </si>
  <si>
    <t>Sean Bean</t>
  </si>
  <si>
    <t xml:space="preserve"> Aaron Jakubenko</t>
  </si>
  <si>
    <t xml:space="preserve"> Edwin Wright</t>
  </si>
  <si>
    <t xml:space="preserve"> Mike Edward</t>
  </si>
  <si>
    <t xml:space="preserve"> Genevieve Aitken</t>
  </si>
  <si>
    <t xml:space="preserve"> John Bach</t>
  </si>
  <si>
    <t xml:space="preserve"> Tai Berdinner-Blades</t>
  </si>
  <si>
    <t xml:space="preserve"> Jared Turner</t>
  </si>
  <si>
    <t xml:space="preserve"> Andrew Foster</t>
  </si>
  <si>
    <t xml:space="preserve"> Calum Gittins</t>
  </si>
  <si>
    <t xml:space="preserve"> Shane Bartle</t>
  </si>
  <si>
    <t xml:space="preserve"> Ella Becroft</t>
  </si>
  <si>
    <t xml:space="preserve"> Lisa Chappell</t>
  </si>
  <si>
    <t xml:space="preserve"> Emma Fenton</t>
  </si>
  <si>
    <t xml:space="preserve"> Phil Brown</t>
  </si>
  <si>
    <t xml:space="preserve"> Carl Bland</t>
  </si>
  <si>
    <t xml:space="preserve"> Adam Gardiner</t>
  </si>
  <si>
    <t xml:space="preserve"> Andy Pessoa</t>
  </si>
  <si>
    <t xml:space="preserve"> Jonathan Craig WIlliams</t>
  </si>
  <si>
    <t xml:space="preserve"> Robert Knepper</t>
  </si>
  <si>
    <t xml:space="preserve"> Tamara Vallarta</t>
  </si>
  <si>
    <t xml:space="preserve"> Rolf Petersen</t>
  </si>
  <si>
    <t xml:space="preserve"> Claudette MaillÃ©</t>
  </si>
  <si>
    <t xml:space="preserve"> TetÃ© Espinoza</t>
  </si>
  <si>
    <t xml:space="preserve"> EdÃ©n Villavicencio</t>
  </si>
  <si>
    <t xml:space="preserve"> Carlos Corona</t>
  </si>
  <si>
    <t xml:space="preserve"> Giancarlo Ruiz</t>
  </si>
  <si>
    <t xml:space="preserve"> Mayra Batalla</t>
  </si>
  <si>
    <t xml:space="preserve"> Rodrigo Abed</t>
  </si>
  <si>
    <t xml:space="preserve"> Roberto Sosa</t>
  </si>
  <si>
    <t xml:space="preserve"> Mamoudou Athie</t>
  </si>
  <si>
    <t xml:space="preserve"> Karan Soni</t>
  </si>
  <si>
    <t xml:space="preserve"> Annaleigh Ashford</t>
  </si>
  <si>
    <t>Song Sae-byeok</t>
  </si>
  <si>
    <t xml:space="preserve"> Go Joon-hee</t>
  </si>
  <si>
    <t xml:space="preserve"> Youn Jung-hoon</t>
  </si>
  <si>
    <t xml:space="preserve"> Jo Han-sun</t>
  </si>
  <si>
    <t xml:space="preserve"> Park Gene-woo</t>
  </si>
  <si>
    <t xml:space="preserve"> Kwon Hyuk-hyun</t>
  </si>
  <si>
    <t xml:space="preserve"> Park Sang-min</t>
  </si>
  <si>
    <t>Luna Maya</t>
  </si>
  <si>
    <t xml:space="preserve"> Herjunot Ali</t>
  </si>
  <si>
    <t xml:space="preserve"> Bassam Moughneih</t>
  </si>
  <si>
    <t xml:space="preserve"> Dana Mardini</t>
  </si>
  <si>
    <t xml:space="preserve"> Youssef Haddad</t>
  </si>
  <si>
    <t xml:space="preserve"> Talal Jarday</t>
  </si>
  <si>
    <t xml:space="preserve"> Sameera Barody</t>
  </si>
  <si>
    <t xml:space="preserve"> Abhishek Duhan</t>
  </si>
  <si>
    <t xml:space="preserve"> Regina Cassandra</t>
  </si>
  <si>
    <t xml:space="preserve"> Madhumalti Kapoor</t>
  </si>
  <si>
    <t>Harvind Raj</t>
  </si>
  <si>
    <t xml:space="preserve"> Jibrail Rajhula</t>
  </si>
  <si>
    <t xml:space="preserve"> Tinesh Sarathi Krishnan</t>
  </si>
  <si>
    <t xml:space="preserve"> Kuben Mahadevan</t>
  </si>
  <si>
    <t xml:space="preserve"> Senthil Kumaran Muniandy</t>
  </si>
  <si>
    <t>Jing Boran</t>
  </si>
  <si>
    <t xml:space="preserve"> Angelababy</t>
  </si>
  <si>
    <t xml:space="preserve"> Yu Bai</t>
  </si>
  <si>
    <t xml:space="preserve"> Li Qin</t>
  </si>
  <si>
    <t xml:space="preserve"> Li Xian</t>
  </si>
  <si>
    <t xml:space="preserve"> Seven Tan</t>
  </si>
  <si>
    <t xml:space="preserve"> Janice Wu</t>
  </si>
  <si>
    <t xml:space="preserve"> Jayden Wang</t>
  </si>
  <si>
    <t xml:space="preserve"> Cheng Yi</t>
  </si>
  <si>
    <t>Hajira Yamin</t>
  </si>
  <si>
    <t xml:space="preserve"> Kiran Malik</t>
  </si>
  <si>
    <t xml:space="preserve"> Adnan Jaffar</t>
  </si>
  <si>
    <t xml:space="preserve"> Sunny Hinduja</t>
  </si>
  <si>
    <t xml:space="preserve"> Khalid Ahmed</t>
  </si>
  <si>
    <t xml:space="preserve"> Shamim Hilaly</t>
  </si>
  <si>
    <t xml:space="preserve"> Hajrah Khan</t>
  </si>
  <si>
    <t xml:space="preserve"> Ahmed Ali Khan</t>
  </si>
  <si>
    <t>Zo In-sung</t>
  </si>
  <si>
    <t xml:space="preserve"> Jung Eun-ji</t>
  </si>
  <si>
    <t xml:space="preserve"> Young-hoon Kim</t>
  </si>
  <si>
    <t>T.I.</t>
  </si>
  <si>
    <t xml:space="preserve"> Teyana Taylor</t>
  </si>
  <si>
    <t xml:space="preserve"> Meagan Tandy</t>
  </si>
  <si>
    <t xml:space="preserve"> Roland Powell</t>
  </si>
  <si>
    <t xml:space="preserve"> Joel Rush</t>
  </si>
  <si>
    <t>Ryohei Kimura</t>
  </si>
  <si>
    <t xml:space="preserve"> Ken Uo</t>
  </si>
  <si>
    <t xml:space="preserve"> Shigeru Ushiyama</t>
  </si>
  <si>
    <t xml:space="preserve"> Eiji Hanawa</t>
  </si>
  <si>
    <t xml:space="preserve"> Hirokazu Sekido</t>
  </si>
  <si>
    <t xml:space="preserve"> Minoru Shiraishi</t>
  </si>
  <si>
    <t>Daniella Pineda</t>
  </si>
  <si>
    <t xml:space="preserve"> Elle LaMont</t>
  </si>
  <si>
    <t xml:space="preserve"> Miles Emmons</t>
  </si>
  <si>
    <t xml:space="preserve"> Lee Eddy</t>
  </si>
  <si>
    <t xml:space="preserve"> Austin Amelio</t>
  </si>
  <si>
    <t xml:space="preserve"> Elke Boucher-Depew</t>
  </si>
  <si>
    <t xml:space="preserve"> Dylan Gage</t>
  </si>
  <si>
    <t xml:space="preserve"> Troy Anthony Hogan</t>
  </si>
  <si>
    <t xml:space="preserve"> Jamy Lentz</t>
  </si>
  <si>
    <t>Cynthia Dankwa</t>
  </si>
  <si>
    <t xml:space="preserve"> Ama K. Abebrese</t>
  </si>
  <si>
    <t xml:space="preserve"> Joseph Otsiman</t>
  </si>
  <si>
    <t xml:space="preserve"> Kobina Amissah Sam</t>
  </si>
  <si>
    <t xml:space="preserve"> Mamley Djangmah</t>
  </si>
  <si>
    <t xml:space="preserve"> Henry Adofo</t>
  </si>
  <si>
    <t xml:space="preserve"> Anima Misa</t>
  </si>
  <si>
    <t xml:space="preserve"> Brian Angels</t>
  </si>
  <si>
    <t>Jake Williamson</t>
  </si>
  <si>
    <t xml:space="preserve"> Rachael Dickson</t>
  </si>
  <si>
    <t xml:space="preserve"> Sumita Majumdar</t>
  </si>
  <si>
    <t xml:space="preserve"> Michael White</t>
  </si>
  <si>
    <t xml:space="preserve"> Tony Finnegan</t>
  </si>
  <si>
    <t xml:space="preserve"> Scott Mulligan</t>
  </si>
  <si>
    <t xml:space="preserve"> Rosie King</t>
  </si>
  <si>
    <t>Rahul Pethe</t>
  </si>
  <si>
    <t xml:space="preserve"> Adinath Kothare</t>
  </si>
  <si>
    <t xml:space="preserve"> Jaywant Wadkar</t>
  </si>
  <si>
    <t xml:space="preserve"> Satish Pulekar</t>
  </si>
  <si>
    <t xml:space="preserve"> Naina Apte</t>
  </si>
  <si>
    <t xml:space="preserve"> Uday Tikekar</t>
  </si>
  <si>
    <t>Luis Gerardo MÃ©ndez</t>
  </si>
  <si>
    <t xml:space="preserve"> Brontis Jodorowsky</t>
  </si>
  <si>
    <t xml:space="preserve"> Joonas Saartamo</t>
  </si>
  <si>
    <t xml:space="preserve"> Ilkka Koivula</t>
  </si>
  <si>
    <t xml:space="preserve"> RaÃºl Villegas</t>
  </si>
  <si>
    <t xml:space="preserve"> Miriam Balderas</t>
  </si>
  <si>
    <t xml:space="preserve"> Ximena GuzmÃ¡n</t>
  </si>
  <si>
    <t>Agathe Bonitzer</t>
  </si>
  <si>
    <t xml:space="preserve"> GaÃ«l Kamilindi</t>
  </si>
  <si>
    <t xml:space="preserve"> ManoÃ«l Dupont</t>
  </si>
  <si>
    <t xml:space="preserve"> StÃ©phane Pitti</t>
  </si>
  <si>
    <t xml:space="preserve"> Luna Silva</t>
  </si>
  <si>
    <t xml:space="preserve"> Yuming Hey</t>
  </si>
  <si>
    <t xml:space="preserve"> Suzanne Rault-Balet</t>
  </si>
  <si>
    <t xml:space="preserve"> Philypa Phoenix</t>
  </si>
  <si>
    <t xml:space="preserve"> Lena Lapres</t>
  </si>
  <si>
    <t xml:space="preserve"> Waly Dia</t>
  </si>
  <si>
    <t xml:space="preserve"> AurÃ©lia Petit</t>
  </si>
  <si>
    <t xml:space="preserve"> Lionel Lingelser</t>
  </si>
  <si>
    <t xml:space="preserve"> Fabien Ducommun</t>
  </si>
  <si>
    <t xml:space="preserve"> Thomas Mann</t>
  </si>
  <si>
    <t xml:space="preserve"> W. Earl Brown</t>
  </si>
  <si>
    <t>Mohammad Mansour</t>
  </si>
  <si>
    <t xml:space="preserve"> Bouthayna Al Raesi</t>
  </si>
  <si>
    <t xml:space="preserve"> Bassima Hamada</t>
  </si>
  <si>
    <t xml:space="preserve"> Ahlaam Muhammed</t>
  </si>
  <si>
    <t xml:space="preserve"> Shaimaa Ali</t>
  </si>
  <si>
    <t xml:space="preserve"> Abdullah Bahman</t>
  </si>
  <si>
    <t xml:space="preserve"> Abdulmohsen Al-Qaffas</t>
  </si>
  <si>
    <t xml:space="preserve"> Mohammed Al Dosari</t>
  </si>
  <si>
    <t>Emma Appleton</t>
  </si>
  <si>
    <t xml:space="preserve"> Luke Treadaway</t>
  </si>
  <si>
    <t xml:space="preserve"> Matt Lauria</t>
  </si>
  <si>
    <t xml:space="preserve"> Jamie Blackley</t>
  </si>
  <si>
    <t xml:space="preserve"> David Hargreaves</t>
  </si>
  <si>
    <t xml:space="preserve"> Sam Hoare</t>
  </si>
  <si>
    <t xml:space="preserve"> Simon Kunz</t>
  </si>
  <si>
    <t xml:space="preserve"> Greg McHugh</t>
  </si>
  <si>
    <t xml:space="preserve"> Cara Horgan</t>
  </si>
  <si>
    <t>George Blagden</t>
  </si>
  <si>
    <t xml:space="preserve"> Alexander Vlahos</t>
  </si>
  <si>
    <t xml:space="preserve"> Tygh Runyan</t>
  </si>
  <si>
    <t xml:space="preserve"> Stuart Bowman</t>
  </si>
  <si>
    <t xml:space="preserve"> Elisa Lasowski</t>
  </si>
  <si>
    <t xml:space="preserve"> Joe Sheridan</t>
  </si>
  <si>
    <t xml:space="preserve"> Maddison Jaizani</t>
  </si>
  <si>
    <t xml:space="preserve"> Catherine Walker</t>
  </si>
  <si>
    <t xml:space="preserve"> Geoffrey Bateman</t>
  </si>
  <si>
    <t xml:space="preserve"> Audrey</t>
  </si>
  <si>
    <t xml:space="preserve"> Mayuko Kawakita</t>
  </si>
  <si>
    <t xml:space="preserve"> Shimon Okura</t>
  </si>
  <si>
    <t>Prilly Latuconsina</t>
  </si>
  <si>
    <t xml:space="preserve"> Sandrinna Michelle</t>
  </si>
  <si>
    <t xml:space="preserve"> Shareefa Daanish</t>
  </si>
  <si>
    <t xml:space="preserve"> Indra Brotolaras</t>
  </si>
  <si>
    <t xml:space="preserve"> Inggrid Widjanarko</t>
  </si>
  <si>
    <t xml:space="preserve"> Asha Kenyeri Bermudez</t>
  </si>
  <si>
    <t xml:space="preserve"> Wesley Andrew</t>
  </si>
  <si>
    <t xml:space="preserve"> Gamaharitz</t>
  </si>
  <si>
    <t xml:space="preserve"> Rianti Cartwright</t>
  </si>
  <si>
    <t xml:space="preserve"> Carissa Putri</t>
  </si>
  <si>
    <t xml:space="preserve"> Melanie Putria</t>
  </si>
  <si>
    <t xml:space="preserve"> Zaskia Adya Mecca</t>
  </si>
  <si>
    <t xml:space="preserve"> Dennis Adhiswara</t>
  </si>
  <si>
    <t>Nakhul</t>
  </si>
  <si>
    <t xml:space="preserve"> Aanchal Munjal</t>
  </si>
  <si>
    <t xml:space="preserve"> Thalaivasal Vijay</t>
  </si>
  <si>
    <t xml:space="preserve"> Manobala</t>
  </si>
  <si>
    <t xml:space="preserve"> Jeyan Cherthala</t>
  </si>
  <si>
    <t xml:space="preserve"> Annadurai Kannadasan</t>
  </si>
  <si>
    <t xml:space="preserve"> Dorra Zarrouk</t>
  </si>
  <si>
    <t xml:space="preserve"> Dina Talaat</t>
  </si>
  <si>
    <t xml:space="preserve"> Aida Reyad</t>
  </si>
  <si>
    <t xml:space="preserve"> JuliÃ¡n LÃ³pez</t>
  </si>
  <si>
    <t xml:space="preserve"> Gracia Olayo</t>
  </si>
  <si>
    <t xml:space="preserve"> Ferran RaÃ±Ã©</t>
  </si>
  <si>
    <t xml:space="preserve"> Mireia Portas</t>
  </si>
  <si>
    <t>Sarun Cinsuvapala</t>
  </si>
  <si>
    <t xml:space="preserve"> Pramote Pathan</t>
  </si>
  <si>
    <t xml:space="preserve"> Suphachai Subprasert</t>
  </si>
  <si>
    <t xml:space="preserve"> Somyos Matures</t>
  </si>
  <si>
    <t xml:space="preserve"> Supavitch Nepremwattana</t>
  </si>
  <si>
    <t xml:space="preserve"> Nachjaree Horvejkul</t>
  </si>
  <si>
    <t xml:space="preserve"> Jatupone Chompoonich</t>
  </si>
  <si>
    <t xml:space="preserve"> Chertsak Pratumseesakhon</t>
  </si>
  <si>
    <t>Jacob Soley</t>
  </si>
  <si>
    <t xml:space="preserve"> Saara Chaudry</t>
  </si>
  <si>
    <t xml:space="preserve"> Tyler Barish</t>
  </si>
  <si>
    <t xml:space="preserve"> Joseph Motiki</t>
  </si>
  <si>
    <t xml:space="preserve"> Shoshana Sperling</t>
  </si>
  <si>
    <t xml:space="preserve"> Adrianna Di Liello</t>
  </si>
  <si>
    <t xml:space="preserve"> Deann Degruijter</t>
  </si>
  <si>
    <t xml:space="preserve"> Stacey DePass</t>
  </si>
  <si>
    <t>Jorge A. JimÃ©nez</t>
  </si>
  <si>
    <t xml:space="preserve"> Ilse Salas</t>
  </si>
  <si>
    <t xml:space="preserve"> Jorge Antonio Guerrero</t>
  </si>
  <si>
    <t xml:space="preserve"> Ari Brickman</t>
  </si>
  <si>
    <t xml:space="preserve"> Lisa Owen</t>
  </si>
  <si>
    <t xml:space="preserve"> Marco TreviÃ±o</t>
  </si>
  <si>
    <t xml:space="preserve"> Pedro de Tavira Egurrola</t>
  </si>
  <si>
    <t xml:space="preserve"> Leonardo Alonso</t>
  </si>
  <si>
    <t>Shefali Shah</t>
  </si>
  <si>
    <t xml:space="preserve"> Vinod Sharawat</t>
  </si>
  <si>
    <t xml:space="preserve"> Mridul Sharma</t>
  </si>
  <si>
    <t xml:space="preserve"> Gopal Dutt Tiwari</t>
  </si>
  <si>
    <t xml:space="preserve"> Gaurav Rana</t>
  </si>
  <si>
    <t xml:space="preserve"> Yashaswini Dayama</t>
  </si>
  <si>
    <t xml:space="preserve"> Chino DarÃ­n</t>
  </si>
  <si>
    <t xml:space="preserve"> Javier GutiÃ©rrez</t>
  </si>
  <si>
    <t xml:space="preserve"> Mima Riera</t>
  </si>
  <si>
    <t xml:space="preserve"> Albert PÃ©rez</t>
  </si>
  <si>
    <t xml:space="preserve"> Julio Bohigas-Couto</t>
  </si>
  <si>
    <t xml:space="preserve"> BelÃ©n Rueda</t>
  </si>
  <si>
    <t>Abdul Mohsen Alnimer</t>
  </si>
  <si>
    <t xml:space="preserve"> Haifa Hussien</t>
  </si>
  <si>
    <t xml:space="preserve"> Qahtan Alqahtani</t>
  </si>
  <si>
    <t xml:space="preserve"> Mohammed Sefer</t>
  </si>
  <si>
    <t xml:space="preserve"> Abdulla Bu Shehri</t>
  </si>
  <si>
    <t>Douglas Booth</t>
  </si>
  <si>
    <t xml:space="preserve"> Iwan Rheon</t>
  </si>
  <si>
    <t xml:space="preserve"> Colson Baker</t>
  </si>
  <si>
    <t xml:space="preserve"> Daniel Webber</t>
  </si>
  <si>
    <t xml:space="preserve"> David Costabile</t>
  </si>
  <si>
    <t xml:space="preserve"> Pete Davidson</t>
  </si>
  <si>
    <t>Brit Marling</t>
  </si>
  <si>
    <t xml:space="preserve"> Phyllis Smith</t>
  </si>
  <si>
    <t xml:space="preserve"> Patrick Gibson</t>
  </si>
  <si>
    <t xml:space="preserve"> Brendan Meyer</t>
  </si>
  <si>
    <t xml:space="preserve"> Brandon Perea</t>
  </si>
  <si>
    <t xml:space="preserve"> Ian Alexander</t>
  </si>
  <si>
    <t xml:space="preserve"> Will Brill</t>
  </si>
  <si>
    <t xml:space="preserve"> Riz Ahmed</t>
  </si>
  <si>
    <t>Catherine O'Connor</t>
  </si>
  <si>
    <t xml:space="preserve"> Andrew Sabiston</t>
  </si>
  <si>
    <t xml:space="preserve"> Jim Fowler</t>
  </si>
  <si>
    <t>Kyoko Yoshine</t>
  </si>
  <si>
    <t xml:space="preserve"> Hiroki Iijima</t>
  </si>
  <si>
    <t xml:space="preserve"> Kanako Miyashita</t>
  </si>
  <si>
    <t xml:space="preserve"> Yo Oizumi</t>
  </si>
  <si>
    <t xml:space="preserve"> Bimby Aquino-Yap</t>
  </si>
  <si>
    <t xml:space="preserve"> Alex Gonzaga</t>
  </si>
  <si>
    <t xml:space="preserve"> Tom Rodriguez</t>
  </si>
  <si>
    <t xml:space="preserve"> Onyok Pineda</t>
  </si>
  <si>
    <t xml:space="preserve"> Awra Briguela</t>
  </si>
  <si>
    <t xml:space="preserve"> Assunta de Rossi</t>
  </si>
  <si>
    <t xml:space="preserve"> Joem Bascon</t>
  </si>
  <si>
    <t xml:space="preserve"> Kiray Celis</t>
  </si>
  <si>
    <t xml:space="preserve"> Lassy Marquez</t>
  </si>
  <si>
    <t xml:space="preserve"> MC Calaquian</t>
  </si>
  <si>
    <t>Sam Milby</t>
  </si>
  <si>
    <t xml:space="preserve"> Alma Moreno</t>
  </si>
  <si>
    <t xml:space="preserve"> Beauty Gonzalez</t>
  </si>
  <si>
    <t xml:space="preserve"> Katrina Michelle Legaspi</t>
  </si>
  <si>
    <t xml:space="preserve"> Denise Laurel</t>
  </si>
  <si>
    <t xml:space="preserve"> Dimples Romana</t>
  </si>
  <si>
    <t xml:space="preserve"> Justin Cuyugan</t>
  </si>
  <si>
    <t xml:space="preserve"> Mart Escudero</t>
  </si>
  <si>
    <t xml:space="preserve"> Pamu Pamorada</t>
  </si>
  <si>
    <t xml:space="preserve"> Lei Andre Navarro</t>
  </si>
  <si>
    <t xml:space="preserve"> Ronnie Alonte</t>
  </si>
  <si>
    <t xml:space="preserve"> Maris Racal</t>
  </si>
  <si>
    <t xml:space="preserve"> Ina Raymundo</t>
  </si>
  <si>
    <t xml:space="preserve"> Shamaine Centenera</t>
  </si>
  <si>
    <t xml:space="preserve"> Ana Abad-Santos</t>
  </si>
  <si>
    <t xml:space="preserve"> Jeric Raval</t>
  </si>
  <si>
    <t xml:space="preserve"> Manuel Chua</t>
  </si>
  <si>
    <t>Shahd El Yaseen</t>
  </si>
  <si>
    <t xml:space="preserve"> Shaila Sabt</t>
  </si>
  <si>
    <t xml:space="preserve"> Hala</t>
  </si>
  <si>
    <t xml:space="preserve"> Hanadi Al-Kandari</t>
  </si>
  <si>
    <t xml:space="preserve"> Salma Salem</t>
  </si>
  <si>
    <t xml:space="preserve"> Mahmoud Boushahri</t>
  </si>
  <si>
    <t xml:space="preserve"> Yousef Al Balushi</t>
  </si>
  <si>
    <t xml:space="preserve"> Abdullah Al-bloshi</t>
  </si>
  <si>
    <t>Aishwarya Ghaydar</t>
  </si>
  <si>
    <t xml:space="preserve"> Amol Deshmukh</t>
  </si>
  <si>
    <t xml:space="preserve"> Adarsh Kurne</t>
  </si>
  <si>
    <t xml:space="preserve"> Vishwas Kamble</t>
  </si>
  <si>
    <t xml:space="preserve"> Neha Awati</t>
  </si>
  <si>
    <t xml:space="preserve"> Amaraja Patil</t>
  </si>
  <si>
    <t xml:space="preserve"> Rinkle Chopde</t>
  </si>
  <si>
    <t xml:space="preserve"> Shreyas Gurav</t>
  </si>
  <si>
    <t>Natsumi Ishibashi</t>
  </si>
  <si>
    <t>Josh Pais</t>
  </si>
  <si>
    <t xml:space="preserve"> Claire van der Boom</t>
  </si>
  <si>
    <t xml:space="preserve"> Carrie Preston</t>
  </si>
  <si>
    <t xml:space="preserve"> Korey Jackson</t>
  </si>
  <si>
    <t xml:space="preserve"> Diane Ciesla</t>
  </si>
  <si>
    <t xml:space="preserve"> Michael Cristofer</t>
  </si>
  <si>
    <t>Jam Hsiao</t>
  </si>
  <si>
    <t xml:space="preserve"> Bea Hayden Kuo</t>
  </si>
  <si>
    <t xml:space="preserve"> Enno Cheng</t>
  </si>
  <si>
    <t xml:space="preserve"> Jason King</t>
  </si>
  <si>
    <t xml:space="preserve"> Lan Wei-Hua</t>
  </si>
  <si>
    <t xml:space="preserve"> Shen Hai Jung</t>
  </si>
  <si>
    <t xml:space="preserve"> Blue Lan</t>
  </si>
  <si>
    <t>Radhika Apte</t>
  </si>
  <si>
    <t xml:space="preserve"> Siddhant Kapoor</t>
  </si>
  <si>
    <t xml:space="preserve"> Ajinkya Deo</t>
  </si>
  <si>
    <t xml:space="preserve"> Shilpa Shukla</t>
  </si>
  <si>
    <t>Olivier Rabourdin</t>
  </si>
  <si>
    <t xml:space="preserve"> Narcisse Mame</t>
  </si>
  <si>
    <t xml:space="preserve"> NaÃ«l Rabia</t>
  </si>
  <si>
    <t xml:space="preserve"> Sam Louwyck</t>
  </si>
  <si>
    <t xml:space="preserve"> Luc Schwarz</t>
  </si>
  <si>
    <t xml:space="preserve"> Mario Magalhaes</t>
  </si>
  <si>
    <t xml:space="preserve"> Marc-Antoine Duquenne</t>
  </si>
  <si>
    <t>Victor Polster</t>
  </si>
  <si>
    <t xml:space="preserve"> Oliver Bodart</t>
  </si>
  <si>
    <t xml:space="preserve"> Tijmen Govaerts</t>
  </si>
  <si>
    <t xml:space="preserve"> Katelijne Damen</t>
  </si>
  <si>
    <t xml:space="preserve"> Valentijn Dhaenens</t>
  </si>
  <si>
    <t xml:space="preserve"> Magali Elali</t>
  </si>
  <si>
    <t xml:space="preserve"> Alice de Broqueville</t>
  </si>
  <si>
    <t xml:space="preserve"> Chris Thys</t>
  </si>
  <si>
    <t xml:space="preserve"> Angelo Tijssens</t>
  </si>
  <si>
    <t>Pablo Derqui</t>
  </si>
  <si>
    <t xml:space="preserve"> Mercedes Sampietro</t>
  </si>
  <si>
    <t xml:space="preserve"> Javier BeltrÃ¡n</t>
  </si>
  <si>
    <t xml:space="preserve"> David Vert</t>
  </si>
  <si>
    <t xml:space="preserve"> Muguet Franc</t>
  </si>
  <si>
    <t xml:space="preserve"> Miquel GarcÃ­a Borda</t>
  </si>
  <si>
    <t xml:space="preserve"> Berta Garcia</t>
  </si>
  <si>
    <t xml:space="preserve"> Joel Bramona</t>
  </si>
  <si>
    <t xml:space="preserve"> Montse Guallar</t>
  </si>
  <si>
    <t xml:space="preserve"> Ã’scar Jarque</t>
  </si>
  <si>
    <t xml:space="preserve"> Eli Iranzo</t>
  </si>
  <si>
    <t xml:space="preserve"> Brian Haner</t>
  </si>
  <si>
    <t>Khaled Amin</t>
  </si>
  <si>
    <t xml:space="preserve"> Elham Al Fadalah</t>
  </si>
  <si>
    <t xml:space="preserve"> Fahad Basim</t>
  </si>
  <si>
    <t xml:space="preserve"> Farah ElSaraf</t>
  </si>
  <si>
    <t xml:space="preserve"> Ammar Alfian</t>
  </si>
  <si>
    <t xml:space="preserve"> Jasmine Suraya</t>
  </si>
  <si>
    <t xml:space="preserve"> Gambit Saifullah</t>
  </si>
  <si>
    <t>Taylor Clarke-Hill</t>
  </si>
  <si>
    <t xml:space="preserve"> Tom Clarke-Hill</t>
  </si>
  <si>
    <t xml:space="preserve"> Larissa Murray</t>
  </si>
  <si>
    <t xml:space="preserve"> Brianna Price</t>
  </si>
  <si>
    <t xml:space="preserve"> Michael Obiora</t>
  </si>
  <si>
    <t xml:space="preserve"> Morwenna Banks</t>
  </si>
  <si>
    <t xml:space="preserve"> Rufus Jones</t>
  </si>
  <si>
    <t xml:space="preserve"> Duncan Wisbey</t>
  </si>
  <si>
    <t xml:space="preserve"> Danny John-Jules</t>
  </si>
  <si>
    <t xml:space="preserve"> Ali A</t>
  </si>
  <si>
    <t xml:space="preserve"> JJ Feild</t>
  </si>
  <si>
    <t xml:space="preserve"> Frankie Hervey</t>
  </si>
  <si>
    <t xml:space="preserve"> Guz Khan</t>
  </si>
  <si>
    <t>Maricel Soriano</t>
  </si>
  <si>
    <t xml:space="preserve"> Aga Muhlach</t>
  </si>
  <si>
    <t xml:space="preserve"> Chin Chin Gutierrez</t>
  </si>
  <si>
    <t xml:space="preserve"> Bobby Andrews</t>
  </si>
  <si>
    <t xml:space="preserve"> Baron Geisler</t>
  </si>
  <si>
    <t xml:space="preserve"> Gerald Madrid</t>
  </si>
  <si>
    <t xml:space="preserve"> Aiko Melendez</t>
  </si>
  <si>
    <t xml:space="preserve"> Joey Marquez</t>
  </si>
  <si>
    <t xml:space="preserve"> Ana Capri</t>
  </si>
  <si>
    <t xml:space="preserve"> Xian Lim</t>
  </si>
  <si>
    <t xml:space="preserve"> Vilma Santos</t>
  </si>
  <si>
    <t xml:space="preserve"> Michael De Mesa</t>
  </si>
  <si>
    <t xml:space="preserve"> Khalil Ramos</t>
  </si>
  <si>
    <t xml:space="preserve"> Devon Seron</t>
  </si>
  <si>
    <t xml:space="preserve"> Alexa Ilacad</t>
  </si>
  <si>
    <t xml:space="preserve"> Nor Domingo</t>
  </si>
  <si>
    <t xml:space="preserve"> Robert Villar</t>
  </si>
  <si>
    <t xml:space="preserve"> Tetchie Agbayani</t>
  </si>
  <si>
    <t xml:space="preserve"> Leo Rialp</t>
  </si>
  <si>
    <t>Ronaldo Valdez</t>
  </si>
  <si>
    <t xml:space="preserve"> Cristine Reyes</t>
  </si>
  <si>
    <t xml:space="preserve"> Donita Rose</t>
  </si>
  <si>
    <t xml:space="preserve"> Kean Cipriano</t>
  </si>
  <si>
    <t xml:space="preserve"> Naglaa Badr</t>
  </si>
  <si>
    <t xml:space="preserve"> Sherine Reda</t>
  </si>
  <si>
    <t xml:space="preserve"> Ahmed Hatem</t>
  </si>
  <si>
    <t xml:space="preserve"> Ingi Abou Zeid</t>
  </si>
  <si>
    <t xml:space="preserve"> Farouk El Fishawy</t>
  </si>
  <si>
    <t xml:space="preserve"> Mahmoud Fares</t>
  </si>
  <si>
    <t xml:space="preserve"> Tayam Amar</t>
  </si>
  <si>
    <t xml:space="preserve"> Heba Abdelaziz</t>
  </si>
  <si>
    <t xml:space="preserve"> Mariam El Khosht</t>
  </si>
  <si>
    <t>Mohamed Henedy</t>
  </si>
  <si>
    <t xml:space="preserve"> Mohammed Hafiz</t>
  </si>
  <si>
    <t xml:space="preserve"> Ibrahim Issa</t>
  </si>
  <si>
    <t xml:space="preserve"> Leila Ezz Al Arab</t>
  </si>
  <si>
    <t xml:space="preserve"> Mohammed Mahmoud</t>
  </si>
  <si>
    <t xml:space="preserve"> Garrett Hedlund</t>
  </si>
  <si>
    <t>Ameena Khalil</t>
  </si>
  <si>
    <t xml:space="preserve"> Zafer Abdeen</t>
  </si>
  <si>
    <t xml:space="preserve"> Injy El Mokkaddem</t>
  </si>
  <si>
    <t xml:space="preserve"> Cherif Hafez</t>
  </si>
  <si>
    <t xml:space="preserve"> Carmen Bsaibes</t>
  </si>
  <si>
    <t xml:space="preserve"> Mourad Makram</t>
  </si>
  <si>
    <t xml:space="preserve"> Asmaa Abou El Yazeed</t>
  </si>
  <si>
    <t xml:space="preserve"> Nadine Nassib Njeim</t>
  </si>
  <si>
    <t>Eyad Nassar</t>
  </si>
  <si>
    <t xml:space="preserve"> Hanan Motawie</t>
  </si>
  <si>
    <t xml:space="preserve"> Bassel Alzaro</t>
  </si>
  <si>
    <t>Daniel Wu</t>
  </si>
  <si>
    <t xml:space="preserve"> Sarah Bolger</t>
  </si>
  <si>
    <t xml:space="preserve"> Orla Brady</t>
  </si>
  <si>
    <t xml:space="preserve"> Madeleine Mantock</t>
  </si>
  <si>
    <t xml:space="preserve"> Aramis Knight</t>
  </si>
  <si>
    <t xml:space="preserve"> Isariya Patharamanop</t>
  </si>
  <si>
    <t xml:space="preserve"> Penpak Sirikul</t>
  </si>
  <si>
    <t xml:space="preserve"> Suppakorn Chaiyo</t>
  </si>
  <si>
    <t xml:space="preserve"> Thawat Pornrattanaprasert</t>
  </si>
  <si>
    <t xml:space="preserve"> M.L. Kwantip Devakula</t>
  </si>
  <si>
    <t xml:space="preserve"> Yingsak Chonglertjetsadawong</t>
  </si>
  <si>
    <t xml:space="preserve"> Apichet Atirattana</t>
  </si>
  <si>
    <t xml:space="preserve"> Rika Ishige</t>
  </si>
  <si>
    <t>Nelly Karim</t>
  </si>
  <si>
    <t>Hussain Al Hosani</t>
  </si>
  <si>
    <t xml:space="preserve"> Ali Almarzouqi</t>
  </si>
  <si>
    <t xml:space="preserve"> Abdullah Al Yousef</t>
  </si>
  <si>
    <t xml:space="preserve"> Omar Al Hafidh</t>
  </si>
  <si>
    <t xml:space="preserve"> Meral Niazi</t>
  </si>
  <si>
    <t xml:space="preserve"> Yaser Hassan</t>
  </si>
  <si>
    <t xml:space="preserve"> Fatema Almansoori</t>
  </si>
  <si>
    <t xml:space="preserve"> Ahmed El Mohammdi</t>
  </si>
  <si>
    <t>Kerem BÃ¼rsin</t>
  </si>
  <si>
    <t xml:space="preserve"> Selma ErgeÃ§</t>
  </si>
  <si>
    <t xml:space="preserve"> TÃ¼rkÃ¼ Turan</t>
  </si>
  <si>
    <t xml:space="preserve"> Nilperi Åžahinkaya</t>
  </si>
  <si>
    <t xml:space="preserve"> Efecan Åženolsun</t>
  </si>
  <si>
    <t xml:space="preserve"> Elit Ä°ÅŸcan</t>
  </si>
  <si>
    <t>Alfre Woodard</t>
  </si>
  <si>
    <t xml:space="preserve"> Marcus Henderson</t>
  </si>
  <si>
    <t xml:space="preserve"> Ashlie Atkinson</t>
  </si>
  <si>
    <t xml:space="preserve"> Tsulan Cooper</t>
  </si>
  <si>
    <t>CÃ©cile De France</t>
  </si>
  <si>
    <t xml:space="preserve"> Edouard Baer</t>
  </si>
  <si>
    <t xml:space="preserve"> Alice Isaaz</t>
  </si>
  <si>
    <t xml:space="preserve"> Natalia Dontcheva</t>
  </si>
  <si>
    <t>Hussein Almansour</t>
  </si>
  <si>
    <t xml:space="preserve"> Mohammed Alalawi</t>
  </si>
  <si>
    <t>Spencer Locke</t>
  </si>
  <si>
    <t xml:space="preserve"> Bailey Chase</t>
  </si>
  <si>
    <t xml:space="preserve"> Max Ehrich</t>
  </si>
  <si>
    <t xml:space="preserve"> Corbin Bleu</t>
  </si>
  <si>
    <t>Sanaa Lathan</t>
  </si>
  <si>
    <t>Ai-Ai de las Alas</t>
  </si>
  <si>
    <t xml:space="preserve"> Vice Ganda</t>
  </si>
  <si>
    <t xml:space="preserve"> Kris Aquino</t>
  </si>
  <si>
    <t xml:space="preserve"> Xyriel Manabat</t>
  </si>
  <si>
    <t xml:space="preserve"> Deejay Durano</t>
  </si>
  <si>
    <t xml:space="preserve"> Jeffrey Quizon</t>
  </si>
  <si>
    <t xml:space="preserve"> Iza Calzado</t>
  </si>
  <si>
    <t>Richard Gomez</t>
  </si>
  <si>
    <t xml:space="preserve"> Dawn Zulueta</t>
  </si>
  <si>
    <t xml:space="preserve"> Ina Feleo</t>
  </si>
  <si>
    <t>Cuba Gooding Jr.</t>
  </si>
  <si>
    <t xml:space="preserve"> Kenneth Choi</t>
  </si>
  <si>
    <t xml:space="preserve"> Christian Clemenson</t>
  </si>
  <si>
    <t xml:space="preserve"> Chris Bauer</t>
  </si>
  <si>
    <t xml:space="preserve"> Jordana Brewster</t>
  </si>
  <si>
    <t>Anna Torv</t>
  </si>
  <si>
    <t xml:space="preserve"> Damon Herriman</t>
  </si>
  <si>
    <t xml:space="preserve"> Mekhi Phifer</t>
  </si>
  <si>
    <t xml:space="preserve"> Eugenia Yuan</t>
  </si>
  <si>
    <t xml:space="preserve"> Matt Zeremes</t>
  </si>
  <si>
    <t xml:space="preserve"> Cha Seung-won</t>
  </si>
  <si>
    <t xml:space="preserve"> Lee Hong-gi</t>
  </si>
  <si>
    <t xml:space="preserve"> Jang Gwang</t>
  </si>
  <si>
    <t xml:space="preserve"> Luke Goss</t>
  </si>
  <si>
    <t xml:space="preserve"> Randy Couture</t>
  </si>
  <si>
    <t xml:space="preserve"> Madalina Anea</t>
  </si>
  <si>
    <t xml:space="preserve"> Grant Campbell</t>
  </si>
  <si>
    <t xml:space="preserve"> George Remes</t>
  </si>
  <si>
    <t xml:space="preserve"> Ovidiu Niculescu</t>
  </si>
  <si>
    <t xml:space="preserve"> Adreea Diac</t>
  </si>
  <si>
    <t xml:space="preserve"> Michaela Holla</t>
  </si>
  <si>
    <t xml:space="preserve"> Bogden Farcas</t>
  </si>
  <si>
    <t xml:space="preserve"> Gerald Anderson</t>
  </si>
  <si>
    <t>Anne Curtis</t>
  </si>
  <si>
    <t xml:space="preserve"> Derek Ramsay</t>
  </si>
  <si>
    <t xml:space="preserve"> Marlann Flores</t>
  </si>
  <si>
    <t xml:space="preserve"> Ron Morales</t>
  </si>
  <si>
    <t xml:space="preserve"> Kat Alano</t>
  </si>
  <si>
    <t>Fumi Nikaido</t>
  </si>
  <si>
    <t xml:space="preserve"> Ryo Yoshizawa</t>
  </si>
  <si>
    <t xml:space="preserve"> Sumire</t>
  </si>
  <si>
    <t xml:space="preserve"> Shiori Doi</t>
  </si>
  <si>
    <t xml:space="preserve"> Varalakshmi Sarathkumar</t>
  </si>
  <si>
    <t xml:space="preserve"> Keerthi Suresh</t>
  </si>
  <si>
    <t xml:space="preserve"> Radha Ravi</t>
  </si>
  <si>
    <t xml:space="preserve"> Pala Karuppaiah</t>
  </si>
  <si>
    <t>Manu Payet</t>
  </si>
  <si>
    <t xml:space="preserve"> Jonathan Cohen</t>
  </si>
  <si>
    <t xml:space="preserve"> Alice BelaÃ¯di</t>
  </si>
  <si>
    <t xml:space="preserve"> Alix Poisson</t>
  </si>
  <si>
    <t>William Baldwin</t>
  </si>
  <si>
    <t xml:space="preserve"> Kathleen Robertson</t>
  </si>
  <si>
    <t xml:space="preserve"> Spencer MacPherson</t>
  </si>
  <si>
    <t xml:space="preserve"> Taylor Thorne</t>
  </si>
  <si>
    <t xml:space="preserve"> Natalie Lisinska</t>
  </si>
  <si>
    <t>Bradley Steven Perry</t>
  </si>
  <si>
    <t xml:space="preserve"> Joshua J. Ballard</t>
  </si>
  <si>
    <t xml:space="preserve"> Tyrel Jackson Williams</t>
  </si>
  <si>
    <t xml:space="preserve"> Brittney Wilson</t>
  </si>
  <si>
    <t xml:space="preserve"> Rachelle Gillis</t>
  </si>
  <si>
    <t xml:space="preserve"> Kevin O'Grady</t>
  </si>
  <si>
    <t>Andrei Indreies</t>
  </si>
  <si>
    <t xml:space="preserve"> Jean-Baptiste Heuet</t>
  </si>
  <si>
    <t xml:space="preserve"> Jose Atuncar</t>
  </si>
  <si>
    <t xml:space="preserve"> Pierre Porquet</t>
  </si>
  <si>
    <t xml:space="preserve"> Claudine Bertin</t>
  </si>
  <si>
    <t xml:space="preserve"> Gabriella Jordan</t>
  </si>
  <si>
    <t xml:space="preserve"> Effie Rey</t>
  </si>
  <si>
    <t xml:space="preserve"> Catalin Morar</t>
  </si>
  <si>
    <t xml:space="preserve"> Antoine Rodriguez</t>
  </si>
  <si>
    <t>Debby Ryan</t>
  </si>
  <si>
    <t xml:space="preserve"> Sarena Parmar</t>
  </si>
  <si>
    <t xml:space="preserve"> Merritt Patterson</t>
  </si>
  <si>
    <t xml:space="preserve"> Nancy Robertson</t>
  </si>
  <si>
    <t>Maxwell Simba</t>
  </si>
  <si>
    <t xml:space="preserve"> Lily Banda</t>
  </si>
  <si>
    <t xml:space="preserve"> Lemogang Tsipa</t>
  </si>
  <si>
    <t xml:space="preserve"> Philbert Falakeza</t>
  </si>
  <si>
    <t xml:space="preserve"> Joseph Marcell</t>
  </si>
  <si>
    <t xml:space="preserve"> Noma Dumezweni</t>
  </si>
  <si>
    <t>Luis Aguirre</t>
  </si>
  <si>
    <t xml:space="preserve"> Andrea Quattrocchi</t>
  </si>
  <si>
    <t xml:space="preserve"> Silvio Rodas</t>
  </si>
  <si>
    <t xml:space="preserve"> Felix Medina</t>
  </si>
  <si>
    <t xml:space="preserve"> Gonzalo Vivanco</t>
  </si>
  <si>
    <t xml:space="preserve"> Bruno Sosa</t>
  </si>
  <si>
    <t xml:space="preserve"> Andrea Frigerio</t>
  </si>
  <si>
    <t xml:space="preserve"> Mauricio A. Jortack</t>
  </si>
  <si>
    <t xml:space="preserve"> Rafael Rojas Doria</t>
  </si>
  <si>
    <t xml:space="preserve"> Roberto Weiss</t>
  </si>
  <si>
    <t xml:space="preserve"> Fabio Chamorro</t>
  </si>
  <si>
    <t xml:space="preserve"> Sergio QuiÃ±onez RomÃ¡n</t>
  </si>
  <si>
    <t xml:space="preserve"> David Gerber</t>
  </si>
  <si>
    <t xml:space="preserve"> David Strathairn</t>
  </si>
  <si>
    <t xml:space="preserve"> Andrew McCarthy</t>
  </si>
  <si>
    <t xml:space="preserve"> Asia Ortega</t>
  </si>
  <si>
    <t>Najwa Nimri</t>
  </si>
  <si>
    <t xml:space="preserve"> Eva Llorach</t>
  </si>
  <si>
    <t xml:space="preserve"> Carme Elias</t>
  </si>
  <si>
    <t xml:space="preserve"> Natalia de Molina</t>
  </si>
  <si>
    <t xml:space="preserve"> JuliÃ¡n VillagrÃ¡n</t>
  </si>
  <si>
    <t xml:space="preserve"> Lorena Iglesias</t>
  </si>
  <si>
    <t xml:space="preserve"> Vicenta N'Dongo</t>
  </si>
  <si>
    <t xml:space="preserve"> Per-Olav Sorensen</t>
  </si>
  <si>
    <t xml:space="preserve"> James Blanco</t>
  </si>
  <si>
    <t xml:space="preserve"> Billy Crawford</t>
  </si>
  <si>
    <t xml:space="preserve"> James Reid</t>
  </si>
  <si>
    <t xml:space="preserve"> Nadine Lustre</t>
  </si>
  <si>
    <t xml:space="preserve"> Karla Estrada</t>
  </si>
  <si>
    <t xml:space="preserve"> Badjie Mortiz</t>
  </si>
  <si>
    <t xml:space="preserve"> Alonzo Muhlach</t>
  </si>
  <si>
    <t xml:space="preserve"> Marco Masa</t>
  </si>
  <si>
    <t xml:space="preserve"> Empoy Marquez</t>
  </si>
  <si>
    <t xml:space="preserve"> Pilita Corrales</t>
  </si>
  <si>
    <t xml:space="preserve"> Lloyd Zaragoza</t>
  </si>
  <si>
    <t xml:space="preserve"> Zeppi Borromeo</t>
  </si>
  <si>
    <t xml:space="preserve"> Matteo Guidicelli</t>
  </si>
  <si>
    <t>Mona Ambegaonkar</t>
  </si>
  <si>
    <t xml:space="preserve"> Anant Mahadevan</t>
  </si>
  <si>
    <t xml:space="preserve"> Devansh Doshi</t>
  </si>
  <si>
    <t xml:space="preserve"> Arpit Chaudhary</t>
  </si>
  <si>
    <t xml:space="preserve"> Yamini Singh</t>
  </si>
  <si>
    <t xml:space="preserve"> Abhay Kulkarni</t>
  </si>
  <si>
    <t xml:space="preserve"> Veena Nair</t>
  </si>
  <si>
    <t xml:space="preserve"> Disha Thakur</t>
  </si>
  <si>
    <t xml:space="preserve"> Sam Milby</t>
  </si>
  <si>
    <t xml:space="preserve"> Angeline Quinto</t>
  </si>
  <si>
    <t xml:space="preserve"> Coney Reyes</t>
  </si>
  <si>
    <t xml:space="preserve"> Gio Alvarez</t>
  </si>
  <si>
    <t xml:space="preserve"> Andre Garcia</t>
  </si>
  <si>
    <t xml:space="preserve"> Isabelle Daza</t>
  </si>
  <si>
    <t xml:space="preserve"> Ara Mina</t>
  </si>
  <si>
    <t xml:space="preserve"> Neils Coleta</t>
  </si>
  <si>
    <t xml:space="preserve"> Sofia Andres</t>
  </si>
  <si>
    <t xml:space="preserve"> Ian Veneracion</t>
  </si>
  <si>
    <t xml:space="preserve"> Igi Boy Flores</t>
  </si>
  <si>
    <t xml:space="preserve"> Rio Locsin</t>
  </si>
  <si>
    <t xml:space="preserve"> Teddy Corpuz</t>
  </si>
  <si>
    <t xml:space="preserve"> Anna Luna</t>
  </si>
  <si>
    <t xml:space="preserve"> Jett Pangan</t>
  </si>
  <si>
    <t xml:space="preserve"> Hilda Koronel</t>
  </si>
  <si>
    <t xml:space="preserve"> Ronaldo Valdez</t>
  </si>
  <si>
    <t xml:space="preserve"> Anita Linda</t>
  </si>
  <si>
    <t xml:space="preserve"> Brian Unger</t>
  </si>
  <si>
    <t>Ravi Bhushan Bhartiya</t>
  </si>
  <si>
    <t xml:space="preserve"> Shalini Mohan</t>
  </si>
  <si>
    <t xml:space="preserve"> Bhaskar Jha</t>
  </si>
  <si>
    <t xml:space="preserve"> Manohar Pandey</t>
  </si>
  <si>
    <t xml:space="preserve"> Siddharth Bharadwaj</t>
  </si>
  <si>
    <t xml:space="preserve"> Jay Shanker Pandey</t>
  </si>
  <si>
    <t xml:space="preserve"> Deepak Jha</t>
  </si>
  <si>
    <t xml:space="preserve"> Komal Singh</t>
  </si>
  <si>
    <t xml:space="preserve"> AdriÃ  Salazar</t>
  </si>
  <si>
    <t xml:space="preserve"> Eduard Buch</t>
  </si>
  <si>
    <t xml:space="preserve"> RubÃ©n Yuste</t>
  </si>
  <si>
    <t xml:space="preserve"> Nikola Stojanovic</t>
  </si>
  <si>
    <t xml:space="preserve"> Frank Feys</t>
  </si>
  <si>
    <t xml:space="preserve"> Marc RodrÃ­guez</t>
  </si>
  <si>
    <t xml:space="preserve"> Albert Mora</t>
  </si>
  <si>
    <t xml:space="preserve"> Luka Peros</t>
  </si>
  <si>
    <t xml:space="preserve"> Rainer Reiners</t>
  </si>
  <si>
    <t xml:space="preserve"> Toni Gomila</t>
  </si>
  <si>
    <t xml:space="preserve"> Emilio Gavira</t>
  </si>
  <si>
    <t xml:space="preserve"> Macarena GÃ³mez</t>
  </si>
  <si>
    <t>Usha Jadhav</t>
  </si>
  <si>
    <t xml:space="preserve"> Rajeshwari Sachdev</t>
  </si>
  <si>
    <t xml:space="preserve"> Rushad Rana</t>
  </si>
  <si>
    <t xml:space="preserve"> Mrunal Oak</t>
  </si>
  <si>
    <t>Mark Duplass</t>
  </si>
  <si>
    <t>NoÃ©mie Schmidt</t>
  </si>
  <si>
    <t xml:space="preserve"> GrÃ©goire Isvarine</t>
  </si>
  <si>
    <t xml:space="preserve"> Marie Mottet</t>
  </si>
  <si>
    <t xml:space="preserve"> Lou Castel</t>
  </si>
  <si>
    <t xml:space="preserve"> Mathias Minne</t>
  </si>
  <si>
    <t xml:space="preserve"> Margaux Bonin</t>
  </si>
  <si>
    <t xml:space="preserve"> Julia Kouakou</t>
  </si>
  <si>
    <t xml:space="preserve"> Alexandre Schreiber</t>
  </si>
  <si>
    <t xml:space="preserve"> Schemci Lauth</t>
  </si>
  <si>
    <t xml:space="preserve"> Theo Tagand</t>
  </si>
  <si>
    <t xml:space="preserve"> ClÃ©ment Olivieri</t>
  </si>
  <si>
    <t xml:space="preserve"> Doria Achour</t>
  </si>
  <si>
    <t>Tanuja</t>
  </si>
  <si>
    <t xml:space="preserve"> Arunima Ghosh</t>
  </si>
  <si>
    <t xml:space="preserve"> Shrijato Banerjee</t>
  </si>
  <si>
    <t xml:space="preserve"> Soumitra Chatterjee</t>
  </si>
  <si>
    <t xml:space="preserve"> Gargi Roychowdhury</t>
  </si>
  <si>
    <t>Zoe Ball</t>
  </si>
  <si>
    <t xml:space="preserve"> Nadiya Hussain</t>
  </si>
  <si>
    <t xml:space="preserve"> Giorgio Locatelli</t>
  </si>
  <si>
    <t>Apollo Costa</t>
  </si>
  <si>
    <t xml:space="preserve"> Gabriel Santana</t>
  </si>
  <si>
    <t xml:space="preserve"> Matheus Lustosa</t>
  </si>
  <si>
    <t xml:space="preserve"> Pedro Rezende</t>
  </si>
  <si>
    <t xml:space="preserve"> Werner SchÃ¼nemann</t>
  </si>
  <si>
    <t xml:space="preserve"> Manu Gavassi</t>
  </si>
  <si>
    <t xml:space="preserve"> Angela Dippe</t>
  </si>
  <si>
    <t xml:space="preserve"> Negra Li</t>
  </si>
  <si>
    <t xml:space="preserve"> PatrÃ­cia de Sabrit</t>
  </si>
  <si>
    <t xml:space="preserve"> CÃ©sar Pezzuoli</t>
  </si>
  <si>
    <t xml:space="preserve"> Carol Loback</t>
  </si>
  <si>
    <t xml:space="preserve"> Marina BrandÃ£o</t>
  </si>
  <si>
    <t>Song Kang-ho</t>
  </si>
  <si>
    <t xml:space="preserve"> Kim So-jin</t>
  </si>
  <si>
    <t xml:space="preserve"> Kim Dae-myung</t>
  </si>
  <si>
    <t xml:space="preserve"> Lee Hee-jun</t>
  </si>
  <si>
    <t xml:space="preserve"> Yoon Je-moon</t>
  </si>
  <si>
    <t>Roshan</t>
  </si>
  <si>
    <t xml:space="preserve"> Priyaa Lal</t>
  </si>
  <si>
    <t xml:space="preserve"> Aadukalam Naren</t>
  </si>
  <si>
    <t xml:space="preserve"> Singam Puli</t>
  </si>
  <si>
    <t xml:space="preserve"> Meera Krishnan</t>
  </si>
  <si>
    <t xml:space="preserve"> Jayaprakash</t>
  </si>
  <si>
    <t xml:space="preserve"> Grigoriy Dobrygin</t>
  </si>
  <si>
    <t xml:space="preserve"> David Threlfall</t>
  </si>
  <si>
    <t xml:space="preserve"> Karl Davies</t>
  </si>
  <si>
    <t>Kajal Aggarwal</t>
  </si>
  <si>
    <t>Deepak Subramanya</t>
  </si>
  <si>
    <t xml:space="preserve"> Apoorva Soma</t>
  </si>
  <si>
    <t xml:space="preserve"> Ramesh Bhat</t>
  </si>
  <si>
    <t xml:space="preserve"> Harsha H S</t>
  </si>
  <si>
    <t xml:space="preserve"> Karthik A</t>
  </si>
  <si>
    <t xml:space="preserve"> Goutham Shashidhar</t>
  </si>
  <si>
    <t xml:space="preserve"> Nagshree Karkone</t>
  </si>
  <si>
    <t xml:space="preserve"> Moksha Kushal</t>
  </si>
  <si>
    <t xml:space="preserve"> Vedashree Rao</t>
  </si>
  <si>
    <t>Ariel Goldenberg</t>
  </si>
  <si>
    <t xml:space="preserve"> Rita Pokk</t>
  </si>
  <si>
    <t xml:space="preserve"> Breno Viola</t>
  </si>
  <si>
    <t xml:space="preserve"> Lima Duarte</t>
  </si>
  <si>
    <t xml:space="preserve"> Marco Luque</t>
  </si>
  <si>
    <t xml:space="preserve"> Daniel Torres</t>
  </si>
  <si>
    <t xml:space="preserve"> Monaliza Marchi</t>
  </si>
  <si>
    <t xml:space="preserve"> AmÃ©lia Bittencourt</t>
  </si>
  <si>
    <t xml:space="preserve"> Giulia de Souza Merigo</t>
  </si>
  <si>
    <t xml:space="preserve"> Deto Montenegro</t>
  </si>
  <si>
    <t xml:space="preserve"> Rui Unas</t>
  </si>
  <si>
    <t>Prashant Prakash</t>
  </si>
  <si>
    <t xml:space="preserve"> Valeriya Polyanychko</t>
  </si>
  <si>
    <t>Kareena Kapoor</t>
  </si>
  <si>
    <t xml:space="preserve"> Kabir Sadanand</t>
  </si>
  <si>
    <t xml:space="preserve"> Pankaj Jha</t>
  </si>
  <si>
    <t>Ranvir Shorey</t>
  </si>
  <si>
    <t xml:space="preserve"> Gunjan Bakshi</t>
  </si>
  <si>
    <t xml:space="preserve"> Atul Kumar</t>
  </si>
  <si>
    <t>Lise Baastrup</t>
  </si>
  <si>
    <t xml:space="preserve"> Martin Brygmann</t>
  </si>
  <si>
    <t xml:space="preserve"> Nicky Andersen</t>
  </si>
  <si>
    <t xml:space="preserve"> Nicoline Sharma Rubow</t>
  </si>
  <si>
    <t xml:space="preserve"> Jasmin Bart-Williams</t>
  </si>
  <si>
    <t xml:space="preserve"> William RÃ¼tzou</t>
  </si>
  <si>
    <t xml:space="preserve"> Marius Due</t>
  </si>
  <si>
    <t xml:space="preserve"> Robert Hansen</t>
  </si>
  <si>
    <t>Aadhi</t>
  </si>
  <si>
    <t xml:space="preserve"> Tapsee Pannu</t>
  </si>
  <si>
    <t xml:space="preserve"> Ritika Singh</t>
  </si>
  <si>
    <t xml:space="preserve"> Sapthagiri</t>
  </si>
  <si>
    <t xml:space="preserve"> Taraana Raja</t>
  </si>
  <si>
    <t xml:space="preserve"> Jas Arora</t>
  </si>
  <si>
    <t xml:space="preserve"> Sapna Bhavnani</t>
  </si>
  <si>
    <t xml:space="preserve"> Sophiya Chaudhary</t>
  </si>
  <si>
    <t>Lucky Ali</t>
  </si>
  <si>
    <t xml:space="preserve"> Achint Kaur</t>
  </si>
  <si>
    <t xml:space="preserve"> Ehsan Khan</t>
  </si>
  <si>
    <t xml:space="preserve"> Harsh Vasisht</t>
  </si>
  <si>
    <t xml:space="preserve"> Yashodhan Bal</t>
  </si>
  <si>
    <t xml:space="preserve"> Gauri Karnik</t>
  </si>
  <si>
    <t>Madeleine Sami</t>
  </si>
  <si>
    <t xml:space="preserve"> Jackie van Beek</t>
  </si>
  <si>
    <t xml:space="preserve"> James Rolleston</t>
  </si>
  <si>
    <t xml:space="preserve"> Celia Pacquola</t>
  </si>
  <si>
    <t xml:space="preserve"> Brett O'Gorman</t>
  </si>
  <si>
    <t>NicolÃ¡s Van de Moortele</t>
  </si>
  <si>
    <t xml:space="preserve"> Letizia Denise Bloisi</t>
  </si>
  <si>
    <t xml:space="preserve"> MarÃ­a DuplÃ¡a</t>
  </si>
  <si>
    <t xml:space="preserve"> Ciro Herce</t>
  </si>
  <si>
    <t xml:space="preserve"> Milagros Molina</t>
  </si>
  <si>
    <t xml:space="preserve"> Jorge Pinarello</t>
  </si>
  <si>
    <t xml:space="preserve"> Casper Uncal</t>
  </si>
  <si>
    <t xml:space="preserve"> Jorge Luis Alonso</t>
  </si>
  <si>
    <t>Mallika Sherawat</t>
  </si>
  <si>
    <t xml:space="preserve"> Manish Anand</t>
  </si>
  <si>
    <t xml:space="preserve"> Vihang Nayak</t>
  </si>
  <si>
    <t xml:space="preserve"> Rodrigo de la Serna</t>
  </si>
  <si>
    <t xml:space="preserve"> Gloria MuÃ±oz</t>
  </si>
  <si>
    <t xml:space="preserve"> AdriÃ¡n NÃºÃ±ez</t>
  </si>
  <si>
    <t xml:space="preserve"> Alicia FernÃ¡ndez</t>
  </si>
  <si>
    <t xml:space="preserve"> Jorge AsÃ­n</t>
  </si>
  <si>
    <t xml:space="preserve"> AgustÃ­n JimÃ©nez</t>
  </si>
  <si>
    <t xml:space="preserve"> Lupe CartiÃ© Roda</t>
  </si>
  <si>
    <t xml:space="preserve"> Xavi Lite</t>
  </si>
  <si>
    <t xml:space="preserve"> Alejandro Vera</t>
  </si>
  <si>
    <t xml:space="preserve"> JoÃ£o Lagarto</t>
  </si>
  <si>
    <t xml:space="preserve"> Asier EtxeandÃ­a</t>
  </si>
  <si>
    <t xml:space="preserve"> Megan Montaner</t>
  </si>
  <si>
    <t xml:space="preserve"> MÃ³nica Cruz</t>
  </si>
  <si>
    <t xml:space="preserve"> Adriana Ozores</t>
  </si>
  <si>
    <t>Aviis Zhong</t>
  </si>
  <si>
    <t xml:space="preserve"> Ben Wu</t>
  </si>
  <si>
    <t xml:space="preserve"> Jack Lee</t>
  </si>
  <si>
    <t xml:space="preserve"> Wu Ting-chien</t>
  </si>
  <si>
    <t xml:space="preserve"> Wills Sia</t>
  </si>
  <si>
    <t xml:space="preserve"> Su Yen-ti</t>
  </si>
  <si>
    <t xml:space="preserve"> Jenny Huang</t>
  </si>
  <si>
    <t>Yoann Blanc</t>
  </si>
  <si>
    <t xml:space="preserve"> Guillaume Kerbush</t>
  </si>
  <si>
    <t xml:space="preserve"> Anne Coesens</t>
  </si>
  <si>
    <t xml:space="preserve"> Jasmina Douieb</t>
  </si>
  <si>
    <t xml:space="preserve"> Catherine SalÃ©e</t>
  </si>
  <si>
    <t xml:space="preserve"> Jean-Henri CompÃ¨re</t>
  </si>
  <si>
    <t xml:space="preserve"> Bill Duke</t>
  </si>
  <si>
    <t xml:space="preserve"> Kyle MacLachlan</t>
  </si>
  <si>
    <t xml:space="preserve"> Melvin Gregg</t>
  </si>
  <si>
    <t xml:space="preserve"> Sonja Sohn</t>
  </si>
  <si>
    <t xml:space="preserve"> Saniyya Sidney</t>
  </si>
  <si>
    <t xml:space="preserve"> Eoghan Thomas Murphy</t>
  </si>
  <si>
    <t xml:space="preserve"> Nika Williams</t>
  </si>
  <si>
    <t xml:space="preserve"> Barry Brewer</t>
  </si>
  <si>
    <t xml:space="preserve"> Greg Germann</t>
  </si>
  <si>
    <t xml:space="preserve"> John Ennis</t>
  </si>
  <si>
    <t xml:space="preserve"> Jay Johnston</t>
  </si>
  <si>
    <t>Justina Machado</t>
  </si>
  <si>
    <t xml:space="preserve"> Todd Grinnell</t>
  </si>
  <si>
    <t xml:space="preserve"> Marcel Ruiz</t>
  </si>
  <si>
    <t xml:space="preserve"> Maria Molins</t>
  </si>
  <si>
    <t xml:space="preserve"> Luisa Gavasa</t>
  </si>
  <si>
    <t xml:space="preserve"> JosÃ© MarÃ­a Pou</t>
  </si>
  <si>
    <t>Chico</t>
  </si>
  <si>
    <t xml:space="preserve"> Ahmed Mekky</t>
  </si>
  <si>
    <t xml:space="preserve"> Hesham Maged</t>
  </si>
  <si>
    <t xml:space="preserve"> Salah Abdallah</t>
  </si>
  <si>
    <t xml:space="preserve"> Hiba Majdi</t>
  </si>
  <si>
    <t xml:space="preserve"> Bushra</t>
  </si>
  <si>
    <t xml:space="preserve"> Fathy Abdel Wehab</t>
  </si>
  <si>
    <t xml:space="preserve"> Rania Farid Shawki</t>
  </si>
  <si>
    <t xml:space="preserve"> Bae Seong-woo</t>
  </si>
  <si>
    <t>Michael C. Hall</t>
  </si>
  <si>
    <t xml:space="preserve"> Marc Warren</t>
  </si>
  <si>
    <t xml:space="preserve"> Hannah Arterton</t>
  </si>
  <si>
    <t>Amr Youssef</t>
  </si>
  <si>
    <t xml:space="preserve"> Amr Abdel Guelil</t>
  </si>
  <si>
    <t xml:space="preserve"> Saba Mubarak</t>
  </si>
  <si>
    <t xml:space="preserve"> Minori Chihara</t>
  </si>
  <si>
    <t>Lee Jong-suk</t>
  </si>
  <si>
    <t xml:space="preserve"> Lee Na-young</t>
  </si>
  <si>
    <t xml:space="preserve"> Kim Tae-woo</t>
  </si>
  <si>
    <t xml:space="preserve"> Kim Yu-mi</t>
  </si>
  <si>
    <t>Sam Gittins</t>
  </si>
  <si>
    <t xml:space="preserve"> Grant Masters</t>
  </si>
  <si>
    <t xml:space="preserve"> Neerja Naik</t>
  </si>
  <si>
    <t xml:space="preserve"> Abigail Cruttenden</t>
  </si>
  <si>
    <t xml:space="preserve"> Kris Saddler</t>
  </si>
  <si>
    <t xml:space="preserve"> Holly Weston</t>
  </si>
  <si>
    <t>Rajeev Anand</t>
  </si>
  <si>
    <t xml:space="preserve"> Manimegalai</t>
  </si>
  <si>
    <t xml:space="preserve"> A.S. Sasi Kumar</t>
  </si>
  <si>
    <t xml:space="preserve"> Vidhur Rajarajan</t>
  </si>
  <si>
    <t xml:space="preserve"> Sethu Darwin</t>
  </si>
  <si>
    <t xml:space="preserve"> Anand Sampath</t>
  </si>
  <si>
    <t xml:space="preserve"> Karuna Prasad</t>
  </si>
  <si>
    <t xml:space="preserve"> Joseph Huang</t>
  </si>
  <si>
    <t xml:space="preserve"> Spark Chen</t>
  </si>
  <si>
    <t xml:space="preserve"> Joe Ashman</t>
  </si>
  <si>
    <t xml:space="preserve"> Charlotte Jordan</t>
  </si>
  <si>
    <t xml:space="preserve"> Martin Bobb-Semple</t>
  </si>
  <si>
    <t xml:space="preserve"> Sadie Simm</t>
  </si>
  <si>
    <t>Dee Bradley Baker</t>
  </si>
  <si>
    <t>James Mathis III</t>
  </si>
  <si>
    <t xml:space="preserve"> Daisy Lightfoot</t>
  </si>
  <si>
    <t xml:space="preserve"> Isaac C. Singleton Jr.</t>
  </si>
  <si>
    <t xml:space="preserve"> Mick Wingert</t>
  </si>
  <si>
    <t>Rhona Rees</t>
  </si>
  <si>
    <t xml:space="preserve"> Kyle Rideout</t>
  </si>
  <si>
    <t xml:space="preserve"> Yul Vazquez</t>
  </si>
  <si>
    <t xml:space="preserve"> Elizabeth Ashley</t>
  </si>
  <si>
    <t xml:space="preserve"> Jeremy Bobb</t>
  </si>
  <si>
    <t xml:space="preserve"> Greta Lee</t>
  </si>
  <si>
    <t xml:space="preserve"> Rebecca Henderson</t>
  </si>
  <si>
    <t xml:space="preserve"> Brendan Sexton III</t>
  </si>
  <si>
    <t xml:space="preserve"> Brooke Timber</t>
  </si>
  <si>
    <t>Alexander Petrov</t>
  </si>
  <si>
    <t xml:space="preserve"> Artyom Tkachenko</t>
  </si>
  <si>
    <t xml:space="preserve"> Valeria Shkirando</t>
  </si>
  <si>
    <t xml:space="preserve"> Marina Kaletskaya</t>
  </si>
  <si>
    <t xml:space="preserve"> Alisa Lozovskaya</t>
  </si>
  <si>
    <t xml:space="preserve"> Olga Sutulova</t>
  </si>
  <si>
    <t xml:space="preserve"> Fillip Gorenshtein</t>
  </si>
  <si>
    <t xml:space="preserve"> Olga Vinichenko</t>
  </si>
  <si>
    <t xml:space="preserve"> Petar Zakavitsa</t>
  </si>
  <si>
    <t xml:space="preserve"> Yan Gakharmanov</t>
  </si>
  <si>
    <t>Tomori Kusunoki</t>
  </si>
  <si>
    <t>Jake Gyllenhaal</t>
  </si>
  <si>
    <t xml:space="preserve"> Zawe Ashton</t>
  </si>
  <si>
    <t>Awie</t>
  </si>
  <si>
    <t xml:space="preserve"> Arab Khalid</t>
  </si>
  <si>
    <t xml:space="preserve"> Sharwani Ns</t>
  </si>
  <si>
    <t xml:space="preserve"> Tj Isa</t>
  </si>
  <si>
    <t xml:space="preserve"> Delimawati</t>
  </si>
  <si>
    <t xml:space="preserve"> Zul Ariffin</t>
  </si>
  <si>
    <t xml:space="preserve"> Uqasha Senrose</t>
  </si>
  <si>
    <t xml:space="preserve"> Ropie Cecupak</t>
  </si>
  <si>
    <t xml:space="preserve"> Jiang Mengjie</t>
  </si>
  <si>
    <t xml:space="preserve"> Wang Xiao Chen</t>
  </si>
  <si>
    <t xml:space="preserve"> Siu Yam Yam</t>
  </si>
  <si>
    <t xml:space="preserve"> Kwok Cheung Tsang</t>
  </si>
  <si>
    <t xml:space="preserve"> Toby Lee</t>
  </si>
  <si>
    <t xml:space="preserve"> Dada Chan</t>
  </si>
  <si>
    <t xml:space="preserve"> Hugo Ng</t>
  </si>
  <si>
    <t>Kaycie Chase</t>
  </si>
  <si>
    <t xml:space="preserve"> Tom Morton</t>
  </si>
  <si>
    <t xml:space="preserve"> Lee Delong</t>
  </si>
  <si>
    <t xml:space="preserve"> Barbara Weber-Scaff</t>
  </si>
  <si>
    <t>Gurpreet Guggi</t>
  </si>
  <si>
    <t xml:space="preserve"> Rocky Bhardwaj</t>
  </si>
  <si>
    <t xml:space="preserve"> Brijesh Ahuja</t>
  </si>
  <si>
    <t xml:space="preserve"> Gick Grewal</t>
  </si>
  <si>
    <t xml:space="preserve"> Inderjit Grewal</t>
  </si>
  <si>
    <t xml:space="preserve"> Lekhraj Thakur</t>
  </si>
  <si>
    <t>Arya Babbar</t>
  </si>
  <si>
    <t xml:space="preserve"> Mehreen Raheel</t>
  </si>
  <si>
    <t xml:space="preserve"> Aparna Sharma</t>
  </si>
  <si>
    <t xml:space="preserve"> Aman Dhaliwal</t>
  </si>
  <si>
    <t xml:space="preserve"> Noman Ijaz</t>
  </si>
  <si>
    <t>Imran Rasheed</t>
  </si>
  <si>
    <t xml:space="preserve"> Mittal Chouhan</t>
  </si>
  <si>
    <t xml:space="preserve"> Trimala Adhikari</t>
  </si>
  <si>
    <t xml:space="preserve"> Bhushan Vikas</t>
  </si>
  <si>
    <t xml:space="preserve"> Ravi Goswami</t>
  </si>
  <si>
    <t xml:space="preserve"> Raghav Dutt</t>
  </si>
  <si>
    <t xml:space="preserve"> Kumkum Chouhan</t>
  </si>
  <si>
    <t xml:space="preserve"> Rohan Mobarsa</t>
  </si>
  <si>
    <t>Park Hae-il</t>
  </si>
  <si>
    <t xml:space="preserve"> Su Ae</t>
  </si>
  <si>
    <t xml:space="preserve"> Ra Mi-ran</t>
  </si>
  <si>
    <t xml:space="preserve"> Lee Jin-wook</t>
  </si>
  <si>
    <t xml:space="preserve"> Kim Gyu-sun</t>
  </si>
  <si>
    <t xml:space="preserve"> Han Ju-yeong</t>
  </si>
  <si>
    <t xml:space="preserve"> Kim Hae-gon</t>
  </si>
  <si>
    <t xml:space="preserve"> Nam Moon-cheol</t>
  </si>
  <si>
    <t>Luis Callejo</t>
  </si>
  <si>
    <t xml:space="preserve"> MagÃ¼i Mira</t>
  </si>
  <si>
    <t xml:space="preserve"> Ãlvaro Roig</t>
  </si>
  <si>
    <t xml:space="preserve"> JosÃ© Luis GarcÃ­a PÃ©rez</t>
  </si>
  <si>
    <t>Daryle Lamont Jenkins</t>
  </si>
  <si>
    <t xml:space="preserve"> Richard Spencer</t>
  </si>
  <si>
    <t xml:space="preserve"> Mike Lucock</t>
  </si>
  <si>
    <t xml:space="preserve"> Vitta Mariana Barrazza</t>
  </si>
  <si>
    <t xml:space="preserve"> Christoffer Nelwan</t>
  </si>
  <si>
    <t>Sruthi Hariharan</t>
  </si>
  <si>
    <t xml:space="preserve"> Sanchari Vijay</t>
  </si>
  <si>
    <t xml:space="preserve"> Sharanya</t>
  </si>
  <si>
    <t xml:space="preserve"> Balaji Manohar</t>
  </si>
  <si>
    <t xml:space="preserve"> Greeshma Sridhar</t>
  </si>
  <si>
    <t xml:space="preserve"> Harshil Koushik</t>
  </si>
  <si>
    <t xml:space="preserve"> Shaanthala</t>
  </si>
  <si>
    <t xml:space="preserve"> Gopalkrishna Deshpande</t>
  </si>
  <si>
    <t xml:space="preserve"> Indah Permatasari</t>
  </si>
  <si>
    <t xml:space="preserve"> Ernest Prakasa</t>
  </si>
  <si>
    <t xml:space="preserve"> Cornelio Sunny</t>
  </si>
  <si>
    <t xml:space="preserve"> Bastian Bintang Simbolon</t>
  </si>
  <si>
    <t xml:space="preserve"> Laudya Cynthia Bella</t>
  </si>
  <si>
    <t xml:space="preserve"> Raline Shah</t>
  </si>
  <si>
    <t xml:space="preserve"> Kemal Pahlevi</t>
  </si>
  <si>
    <t xml:space="preserve"> Ray Sitoresmi</t>
  </si>
  <si>
    <t xml:space="preserve"> Nora Danish</t>
  </si>
  <si>
    <t>Tammy Chen</t>
  </si>
  <si>
    <t xml:space="preserve"> Peggy Tseng</t>
  </si>
  <si>
    <t xml:space="preserve"> Denny Huang</t>
  </si>
  <si>
    <t>Nat Zang</t>
  </si>
  <si>
    <t xml:space="preserve"> Russell Hodgkinson</t>
  </si>
  <si>
    <t xml:space="preserve"> Michael Welch</t>
  </si>
  <si>
    <t xml:space="preserve"> Anastasia Baranova</t>
  </si>
  <si>
    <t xml:space="preserve"> Kellita Smith</t>
  </si>
  <si>
    <t xml:space="preserve"> Keith Allan</t>
  </si>
  <si>
    <t xml:space="preserve"> Pisay Pao</t>
  </si>
  <si>
    <t>Paulo Avelino</t>
  </si>
  <si>
    <t xml:space="preserve"> Arron Villaflor</t>
  </si>
  <si>
    <t xml:space="preserve"> Mon Confiado</t>
  </si>
  <si>
    <t xml:space="preserve"> Gwen Zamora</t>
  </si>
  <si>
    <t xml:space="preserve"> Alvin Anson</t>
  </si>
  <si>
    <t xml:space="preserve"> Empress Schuck</t>
  </si>
  <si>
    <t xml:space="preserve"> Perla Bautista</t>
  </si>
  <si>
    <t xml:space="preserve"> Benjamin Alves</t>
  </si>
  <si>
    <t>Clare Durant</t>
  </si>
  <si>
    <t xml:space="preserve"> IvÃ¡n Pellicer</t>
  </si>
  <si>
    <t xml:space="preserve"> Chacha Huang</t>
  </si>
  <si>
    <t>Michaela Coel</t>
  </si>
  <si>
    <t xml:space="preserve"> Abena Ayivor</t>
  </si>
  <si>
    <t xml:space="preserve"> Ronald Guttman</t>
  </si>
  <si>
    <t xml:space="preserve"> Danny Sapani</t>
  </si>
  <si>
    <t xml:space="preserve"> Tyrone Huggins</t>
  </si>
  <si>
    <t xml:space="preserve"> Emmanuel Imani</t>
  </si>
  <si>
    <t xml:space="preserve"> Lucian Msamati</t>
  </si>
  <si>
    <t xml:space="preserve"> Tamara Tunie</t>
  </si>
  <si>
    <t xml:space="preserve"> Mariana TreviÃ±o</t>
  </si>
  <si>
    <t xml:space="preserve"> Daniel GimÃ©nez Cacho</t>
  </si>
  <si>
    <t xml:space="preserve"> Alosian Vivancos</t>
  </si>
  <si>
    <t xml:space="preserve"> Ianis Guerrero</t>
  </si>
  <si>
    <t xml:space="preserve"> Juan Pablo de Santiago</t>
  </si>
  <si>
    <t xml:space="preserve"> JoaquÃ­n Ferreira</t>
  </si>
  <si>
    <t xml:space="preserve"> Said Sandoval</t>
  </si>
  <si>
    <t xml:space="preserve"> AndrÃ©s Pardave</t>
  </si>
  <si>
    <t xml:space="preserve"> SofÃ­a NiÃ±o de Rivera</t>
  </si>
  <si>
    <t xml:space="preserve"> Eileen YaÃ±ez</t>
  </si>
  <si>
    <t xml:space="preserve"> Gutemberg Brito</t>
  </si>
  <si>
    <t xml:space="preserve"> Claudia Vega</t>
  </si>
  <si>
    <t xml:space="preserve"> VerÃ³nica TerÃ¡n</t>
  </si>
  <si>
    <t xml:space="preserve"> JesÃºs Zavala</t>
  </si>
  <si>
    <t xml:space="preserve"> Gustavo Ganem</t>
  </si>
  <si>
    <t xml:space="preserve"> Emilio Guerrero</t>
  </si>
  <si>
    <t xml:space="preserve"> Guillermo Dorantes</t>
  </si>
  <si>
    <t xml:space="preserve"> Richie Mestre</t>
  </si>
  <si>
    <t xml:space="preserve"> SofÃ­a Sisniega</t>
  </si>
  <si>
    <t xml:space="preserve"> Aldo Escalante</t>
  </si>
  <si>
    <t xml:space="preserve"> Marcela Ãlvarez</t>
  </si>
  <si>
    <t>Guillermo Francella</t>
  </si>
  <si>
    <t xml:space="preserve"> Luis Brandoni</t>
  </si>
  <si>
    <t xml:space="preserve"> RaÃºl ArÃ©valo</t>
  </si>
  <si>
    <t xml:space="preserve"> MarÃ­a Soldi</t>
  </si>
  <si>
    <t xml:space="preserve"> MÃ³nica Duprat</t>
  </si>
  <si>
    <t xml:space="preserve"> Mahmoud Azim</t>
  </si>
  <si>
    <t xml:space="preserve"> Julio Marticorena</t>
  </si>
  <si>
    <t xml:space="preserve"> Alejandro Paker</t>
  </si>
  <si>
    <t>Wu Kang-jen</t>
  </si>
  <si>
    <t xml:space="preserve"> Xiao Man</t>
  </si>
  <si>
    <t>Franco Masini</t>
  </si>
  <si>
    <t xml:space="preserve"> Yamila Saud</t>
  </si>
  <si>
    <t xml:space="preserve"> Bautista Lena</t>
  </si>
  <si>
    <t xml:space="preserve"> Josefina RamÃ­rez</t>
  </si>
  <si>
    <t xml:space="preserve"> Noel Schajris</t>
  </si>
  <si>
    <t xml:space="preserve"> Diana HernÃ¡ndez</t>
  </si>
  <si>
    <t xml:space="preserve"> Daniela Aita</t>
  </si>
  <si>
    <t>Ali Atay</t>
  </si>
  <si>
    <t xml:space="preserve"> Nur SÃ¼rer</t>
  </si>
  <si>
    <t xml:space="preserve"> Bartu KÃ¼Ã§Ã¼kÃ§aÄŸlayan</t>
  </si>
  <si>
    <t xml:space="preserve"> Irem Altug</t>
  </si>
  <si>
    <t xml:space="preserve"> Mehmet Ã–zgÃ¼r</t>
  </si>
  <si>
    <t xml:space="preserve"> Merve Ates</t>
  </si>
  <si>
    <t xml:space="preserve"> Defne Halman</t>
  </si>
  <si>
    <t xml:space="preserve"> Cem Zeynel KiliÃ§</t>
  </si>
  <si>
    <t xml:space="preserve"> Esra Kizildogan</t>
  </si>
  <si>
    <t>Noomi Rapace</t>
  </si>
  <si>
    <t xml:space="preserve"> Sophie NÃ©lisse</t>
  </si>
  <si>
    <t xml:space="preserve"> Indira Varma</t>
  </si>
  <si>
    <t xml:space="preserve"> George Georgiou</t>
  </si>
  <si>
    <t xml:space="preserve"> Christopher Sciueref</t>
  </si>
  <si>
    <t>Margaret Qualley</t>
  </si>
  <si>
    <t>Jon Bernthal</t>
  </si>
  <si>
    <t xml:space="preserve"> Amber Rose Revah</t>
  </si>
  <si>
    <t xml:space="preserve"> Jason R. Moore</t>
  </si>
  <si>
    <t xml:space="preserve"> Jaime Ray Newman</t>
  </si>
  <si>
    <t xml:space="preserve"> Michael Nathanson</t>
  </si>
  <si>
    <t xml:space="preserve"> Deborah Ann Woll</t>
  </si>
  <si>
    <t xml:space="preserve"> Paul Schulze</t>
  </si>
  <si>
    <t>Andy Chen</t>
  </si>
  <si>
    <t xml:space="preserve"> Mandy Wei</t>
  </si>
  <si>
    <t xml:space="preserve"> Jolin Chien</t>
  </si>
  <si>
    <t xml:space="preserve"> Mandy Tao</t>
  </si>
  <si>
    <t xml:space="preserve"> Kris Shen</t>
  </si>
  <si>
    <t>Geetika Vidya Ohlyan</t>
  </si>
  <si>
    <t xml:space="preserve"> Saloni Batra</t>
  </si>
  <si>
    <t xml:space="preserve"> Mohit Chauhan</t>
  </si>
  <si>
    <t xml:space="preserve"> Vikas Shukla</t>
  </si>
  <si>
    <t xml:space="preserve"> Gauri Chakraborty</t>
  </si>
  <si>
    <t xml:space="preserve"> Simrat Kaur</t>
  </si>
  <si>
    <t xml:space="preserve"> Dimple Kaur</t>
  </si>
  <si>
    <t>Piers Taylor</t>
  </si>
  <si>
    <t xml:space="preserve"> Caroline Quentin</t>
  </si>
  <si>
    <t>Sajid Hasan</t>
  </si>
  <si>
    <t xml:space="preserve"> Hameed Sheikh</t>
  </si>
  <si>
    <t xml:space="preserve"> Habibullah Panezai</t>
  </si>
  <si>
    <t xml:space="preserve"> Imraan Abbas</t>
  </si>
  <si>
    <t xml:space="preserve"> Sadia</t>
  </si>
  <si>
    <t xml:space="preserve"> Imran Tareen</t>
  </si>
  <si>
    <t xml:space="preserve"> Asal Deen</t>
  </si>
  <si>
    <t xml:space="preserve"> Yameen Shah</t>
  </si>
  <si>
    <t>Sathyaraj</t>
  </si>
  <si>
    <t xml:space="preserve"> Vivek Rajgopal</t>
  </si>
  <si>
    <t xml:space="preserve"> Jayakumar</t>
  </si>
  <si>
    <t xml:space="preserve"> Soundar</t>
  </si>
  <si>
    <t xml:space="preserve"> L. Alice</t>
  </si>
  <si>
    <t>Ambrose Hsu</t>
  </si>
  <si>
    <t xml:space="preserve"> Tammy Chen</t>
  </si>
  <si>
    <t xml:space="preserve"> Wang Jian Long</t>
  </si>
  <si>
    <t xml:space="preserve"> Hsia Ching Ting</t>
  </si>
  <si>
    <t xml:space="preserve"> Lin Heng Yi</t>
  </si>
  <si>
    <t>Kreshna</t>
  </si>
  <si>
    <t xml:space="preserve"> Saravanan</t>
  </si>
  <si>
    <t xml:space="preserve"> Madhusudhanan</t>
  </si>
  <si>
    <t xml:space="preserve"> Black Pandi</t>
  </si>
  <si>
    <t xml:space="preserve"> Nitin Sathyaa</t>
  </si>
  <si>
    <t xml:space="preserve"> Aruldass</t>
  </si>
  <si>
    <t xml:space="preserve"> Karunas</t>
  </si>
  <si>
    <t xml:space="preserve"> Shanmugha Rajan</t>
  </si>
  <si>
    <t xml:space="preserve"> Prinz Nithik</t>
  </si>
  <si>
    <t>Junaid Akhtar</t>
  </si>
  <si>
    <t xml:space="preserve"> Azekah Daniel</t>
  </si>
  <si>
    <t xml:space="preserve"> Khushi Maheen</t>
  </si>
  <si>
    <t xml:space="preserve"> Qavi Khan</t>
  </si>
  <si>
    <t xml:space="preserve"> Rasheed Naz</t>
  </si>
  <si>
    <t xml:space="preserve"> Faiq Asim</t>
  </si>
  <si>
    <t>Bruce Khan</t>
  </si>
  <si>
    <t xml:space="preserve"> Kim In-kwon</t>
  </si>
  <si>
    <t xml:space="preserve"> Kim Na-yeon</t>
  </si>
  <si>
    <t xml:space="preserve"> Park Cheol-min</t>
  </si>
  <si>
    <t xml:space="preserve"> Jeon Soo-jin</t>
  </si>
  <si>
    <t xml:space="preserve"> Kim Jae-hyun</t>
  </si>
  <si>
    <t xml:space="preserve"> Choi Je-heon</t>
  </si>
  <si>
    <t>Shandy Aulia</t>
  </si>
  <si>
    <t xml:space="preserve"> Sara Wijayanto</t>
  </si>
  <si>
    <t xml:space="preserve"> Demian Aditya</t>
  </si>
  <si>
    <t xml:space="preserve"> Faiza Mahnur</t>
  </si>
  <si>
    <t xml:space="preserve"> Hans Gunawan</t>
  </si>
  <si>
    <t xml:space="preserve"> Aslam Abad</t>
  </si>
  <si>
    <t xml:space="preserve"> Wenty Mamenda</t>
  </si>
  <si>
    <t xml:space="preserve"> Maria Sabta</t>
  </si>
  <si>
    <t xml:space="preserve"> Rydhen Afexi</t>
  </si>
  <si>
    <t xml:space="preserve"> Ira Ilva Sari</t>
  </si>
  <si>
    <t xml:space="preserve"> Shofia Shireen</t>
  </si>
  <si>
    <t xml:space="preserve"> Mega Carefansa</t>
  </si>
  <si>
    <t xml:space="preserve"> Wati Sudiyono</t>
  </si>
  <si>
    <t xml:space="preserve"> Princess Martinez</t>
  </si>
  <si>
    <t>Eli Shi</t>
  </si>
  <si>
    <t xml:space="preserve"> Jen-Shuo Cheng</t>
  </si>
  <si>
    <t xml:space="preserve"> Chiung-Hsuan Hsieh</t>
  </si>
  <si>
    <t xml:space="preserve"> Herb Hsu</t>
  </si>
  <si>
    <t xml:space="preserve"> Bryant Lee</t>
  </si>
  <si>
    <t xml:space="preserve"> Hsiu-Ling Lin</t>
  </si>
  <si>
    <t xml:space="preserve"> Ma Ju-lung</t>
  </si>
  <si>
    <t xml:space="preserve"> Ching-kuan Wang</t>
  </si>
  <si>
    <t xml:space="preserve"> Rohan Vinod Mehra</t>
  </si>
  <si>
    <t xml:space="preserve"> Denzil Smith</t>
  </si>
  <si>
    <t xml:space="preserve"> Pawan Chopra</t>
  </si>
  <si>
    <t xml:space="preserve"> Deepak Gheewala</t>
  </si>
  <si>
    <t xml:space="preserve"> Utkarsh Mazumdar</t>
  </si>
  <si>
    <t>Jennylyn Mercado</t>
  </si>
  <si>
    <t xml:space="preserve"> Enzo Marcos</t>
  </si>
  <si>
    <t xml:space="preserve"> Hannah Ladesma</t>
  </si>
  <si>
    <t>Keegan-Michael Key</t>
  </si>
  <si>
    <t xml:space="preserve"> Annie Parisse</t>
  </si>
  <si>
    <t>Martin Maloney</t>
  </si>
  <si>
    <t xml:space="preserve"> Owen Colgan</t>
  </si>
  <si>
    <t xml:space="preserve"> Chris Tordoff</t>
  </si>
  <si>
    <t xml:space="preserve"> Peter Cassidy</t>
  </si>
  <si>
    <t xml:space="preserve"> Tom Kilgallon</t>
  </si>
  <si>
    <t xml:space="preserve"> Michael Salmon</t>
  </si>
  <si>
    <t xml:space="preserve"> Wayne Lynch</t>
  </si>
  <si>
    <t xml:space="preserve"> Tommy Miller</t>
  </si>
  <si>
    <t>Lizzie Waterworth</t>
  </si>
  <si>
    <t>Alain HernÃ¡ndez</t>
  </si>
  <si>
    <t>Chevy Chase</t>
  </si>
  <si>
    <t xml:space="preserve"> Andie MacDowell</t>
  </si>
  <si>
    <t xml:space="preserve"> Kate Micucci</t>
  </si>
  <si>
    <t xml:space="preserve"> Alex Marty</t>
  </si>
  <si>
    <t>Tomer Kapon</t>
  </si>
  <si>
    <t xml:space="preserve"> Ninet Tayeb</t>
  </si>
  <si>
    <t xml:space="preserve"> Nadav Nates</t>
  </si>
  <si>
    <t xml:space="preserve"> Moshe Ashkenazi</t>
  </si>
  <si>
    <t xml:space="preserve"> Vanessa Chaplot</t>
  </si>
  <si>
    <t xml:space="preserve"> Yael Sharoni</t>
  </si>
  <si>
    <t xml:space="preserve"> Gil Frank</t>
  </si>
  <si>
    <t xml:space="preserve"> Oded Fehr</t>
  </si>
  <si>
    <t xml:space="preserve"> Dan Mor</t>
  </si>
  <si>
    <t>Navdeep</t>
  </si>
  <si>
    <t xml:space="preserve"> Larissa Bonesi</t>
  </si>
  <si>
    <t xml:space="preserve"> Sarathbabu</t>
  </si>
  <si>
    <t xml:space="preserve"> Tamannaah Bhatia</t>
  </si>
  <si>
    <t xml:space="preserve"> Poonam Kaur</t>
  </si>
  <si>
    <t>Tauquir Ahmed</t>
  </si>
  <si>
    <t xml:space="preserve"> Mosharraf Karim</t>
  </si>
  <si>
    <t xml:space="preserve"> Joyraj</t>
  </si>
  <si>
    <t xml:space="preserve"> Samia Said</t>
  </si>
  <si>
    <t xml:space="preserve"> Dominic Gomez</t>
  </si>
  <si>
    <t>Inthira Charoenpura</t>
  </si>
  <si>
    <t xml:space="preserve"> Winai Kraibutr</t>
  </si>
  <si>
    <t>KristiÌn ThoÌra HaraldsdoÌttir</t>
  </si>
  <si>
    <t xml:space="preserve"> Patrik NÃ¶kkvi PeÌtursson</t>
  </si>
  <si>
    <t>Jimena BarÃ³n</t>
  </si>
  <si>
    <t xml:space="preserve"> Rodrigo Romero</t>
  </si>
  <si>
    <t xml:space="preserve"> Julieta Vallina</t>
  </si>
  <si>
    <t xml:space="preserve"> Florencia PeÃ±a</t>
  </si>
  <si>
    <t xml:space="preserve"> Simja Dujov</t>
  </si>
  <si>
    <t xml:space="preserve"> Adan Otero</t>
  </si>
  <si>
    <t xml:space="preserve"> FernÃ¡n MirÃ¡s</t>
  </si>
  <si>
    <t>Hans Chung</t>
  </si>
  <si>
    <t xml:space="preserve"> Mini Tsai</t>
  </si>
  <si>
    <t xml:space="preserve"> Albee Huang</t>
  </si>
  <si>
    <t xml:space="preserve"> David Chiu</t>
  </si>
  <si>
    <t xml:space="preserve"> Kuan Lin</t>
  </si>
  <si>
    <t xml:space="preserve"> Ray Yang</t>
  </si>
  <si>
    <t xml:space="preserve"> Liu Yu Shan</t>
  </si>
  <si>
    <t>Mandy Wei</t>
  </si>
  <si>
    <t xml:space="preserve"> Yao Yuan Hao</t>
  </si>
  <si>
    <t xml:space="preserve"> Wang Si Ping</t>
  </si>
  <si>
    <t xml:space="preserve"> Yang Zheng</t>
  </si>
  <si>
    <t xml:space="preserve"> Jenna Wang</t>
  </si>
  <si>
    <t>Graham Chapman</t>
  </si>
  <si>
    <t xml:space="preserve"> Eric Idle</t>
  </si>
  <si>
    <t xml:space="preserve"> Terry Gilliam</t>
  </si>
  <si>
    <t xml:space="preserve"> Terry Jones</t>
  </si>
  <si>
    <t xml:space="preserve"> Connie Booth</t>
  </si>
  <si>
    <t xml:space="preserve"> Carol Cleveland</t>
  </si>
  <si>
    <t xml:space="preserve"> Neil Innes</t>
  </si>
  <si>
    <t xml:space="preserve"> Malina Weissman</t>
  </si>
  <si>
    <t xml:space="preserve"> Louis Hynes</t>
  </si>
  <si>
    <t xml:space="preserve"> K. Todd Freeman</t>
  </si>
  <si>
    <t>Dan Aaron Ramnarong</t>
  </si>
  <si>
    <t xml:space="preserve"> Pimchanok Leuwisetpaiboon</t>
  </si>
  <si>
    <t xml:space="preserve"> Chanintorn Jitpreeda</t>
  </si>
  <si>
    <t xml:space="preserve"> Chonlakarn Puangnoy</t>
  </si>
  <si>
    <t xml:space="preserve"> Achita Pramoj Na Ayudhya</t>
  </si>
  <si>
    <t xml:space="preserve"> Vichuda Pindum</t>
  </si>
  <si>
    <t xml:space="preserve"> Kriengsak Hrientong</t>
  </si>
  <si>
    <t xml:space="preserve"> Likit Sittiphun</t>
  </si>
  <si>
    <t xml:space="preserve"> Chris D'Elia</t>
  </si>
  <si>
    <t xml:space="preserve"> DeAnne Smith</t>
  </si>
  <si>
    <t xml:space="preserve"> Ivan Decker</t>
  </si>
  <si>
    <t xml:space="preserve"> Dave Merheje</t>
  </si>
  <si>
    <t xml:space="preserve"> K. Trevor Wilson</t>
  </si>
  <si>
    <t xml:space="preserve"> Joel Dommett</t>
  </si>
  <si>
    <t xml:space="preserve"> Mae Martin</t>
  </si>
  <si>
    <t xml:space="preserve"> Nish Kumar</t>
  </si>
  <si>
    <t xml:space="preserve"> Ellie Taylor</t>
  </si>
  <si>
    <t xml:space="preserve"> Joel Creasey</t>
  </si>
  <si>
    <t xml:space="preserve"> Nazeem Hussain</t>
  </si>
  <si>
    <t xml:space="preserve"> Cal Wilson</t>
  </si>
  <si>
    <t xml:space="preserve"> Loyiso Gola</t>
  </si>
  <si>
    <t xml:space="preserve"> Atul Khatri</t>
  </si>
  <si>
    <t xml:space="preserve"> Aditi Mittal</t>
  </si>
  <si>
    <t xml:space="preserve"> Amit Tandon</t>
  </si>
  <si>
    <t xml:space="preserve"> Franco Escamilla</t>
  </si>
  <si>
    <t xml:space="preserve"> Hugo El Cojo Feliz</t>
  </si>
  <si>
    <t xml:space="preserve"> Rawsan Hallak</t>
  </si>
  <si>
    <t xml:space="preserve"> Adi Khalefa</t>
  </si>
  <si>
    <t xml:space="preserve"> Moayad Alnefaie</t>
  </si>
  <si>
    <t xml:space="preserve"> Louis-JosÃ© Houde</t>
  </si>
  <si>
    <t xml:space="preserve"> FranÃ§ois Bellefeuille</t>
  </si>
  <si>
    <t xml:space="preserve"> Katherine Levac</t>
  </si>
  <si>
    <t xml:space="preserve"> Adib Alkhalidey</t>
  </si>
  <si>
    <t xml:space="preserve"> Martijn Koning</t>
  </si>
  <si>
    <t xml:space="preserve"> Soundos El Ahmadi</t>
  </si>
  <si>
    <t xml:space="preserve"> Rayen Panday</t>
  </si>
  <si>
    <t>Antony</t>
  </si>
  <si>
    <t xml:space="preserve"> Gayathri Krishna</t>
  </si>
  <si>
    <t xml:space="preserve"> Abu Valayamkulam</t>
  </si>
  <si>
    <t xml:space="preserve"> Anthony Vaathiyaar</t>
  </si>
  <si>
    <t xml:space="preserve"> Aarubala</t>
  </si>
  <si>
    <t xml:space="preserve"> Sornam</t>
  </si>
  <si>
    <t xml:space="preserve"> David Oliver Nelson</t>
  </si>
  <si>
    <t xml:space="preserve"> Arjunan</t>
  </si>
  <si>
    <t xml:space="preserve"> Ramesh Thilak</t>
  </si>
  <si>
    <t xml:space="preserve"> Ranjith</t>
  </si>
  <si>
    <t>Andrea Jeremiah</t>
  </si>
  <si>
    <t xml:space="preserve"> Vasanth Ravi</t>
  </si>
  <si>
    <t xml:space="preserve"> Adrian Knight Jesly</t>
  </si>
  <si>
    <t xml:space="preserve"> Azhagamperumal</t>
  </si>
  <si>
    <t xml:space="preserve"> Lizzie Antony</t>
  </si>
  <si>
    <t xml:space="preserve"> Nivas Adithan</t>
  </si>
  <si>
    <t xml:space="preserve"> Abhishek D Shah</t>
  </si>
  <si>
    <t>Branka KatiÄ‡</t>
  </si>
  <si>
    <t xml:space="preserve"> Trpimir Jurkic</t>
  </si>
  <si>
    <t xml:space="preserve"> Aleksandar CvetkoviÄ‡</t>
  </si>
  <si>
    <t xml:space="preserve"> Zijad GraÄiÄ‡</t>
  </si>
  <si>
    <t xml:space="preserve"> Olga PakaloviÄ‡</t>
  </si>
  <si>
    <t xml:space="preserve"> Goran Markovic</t>
  </si>
  <si>
    <t xml:space="preserve"> Edita KaraÄ‘ole</t>
  </si>
  <si>
    <t xml:space="preserve"> Zdenko Jelcic</t>
  </si>
  <si>
    <t xml:space="preserve"> Tihana Lazovic</t>
  </si>
  <si>
    <t xml:space="preserve"> Mijo JuriÅ¡iÄ‡</t>
  </si>
  <si>
    <t xml:space="preserve"> Dajana ÄŒuljak</t>
  </si>
  <si>
    <t xml:space="preserve"> Alen LiveriÄ‡</t>
  </si>
  <si>
    <t xml:space="preserve"> Anja MatkoviÄ‡</t>
  </si>
  <si>
    <t xml:space="preserve"> Dragan Despot</t>
  </si>
  <si>
    <t xml:space="preserve"> Steve Hicks</t>
  </si>
  <si>
    <t>Chang Ting-hu</t>
  </si>
  <si>
    <t xml:space="preserve"> Hong Yan-xiang</t>
  </si>
  <si>
    <t xml:space="preserve"> Lin He Xuan</t>
  </si>
  <si>
    <t xml:space="preserve"> Law Kar-Ying</t>
  </si>
  <si>
    <t xml:space="preserve"> Mimi Chu</t>
  </si>
  <si>
    <t xml:space="preserve"> Yuhei Takagi</t>
  </si>
  <si>
    <t xml:space="preserve"> Reiko Suzuki</t>
  </si>
  <si>
    <t xml:space="preserve"> Silk Road</t>
  </si>
  <si>
    <t xml:space="preserve"> Jules Buckley</t>
  </si>
  <si>
    <t>Songsit Roongnophakunsri</t>
  </si>
  <si>
    <t xml:space="preserve"> Saksit Tangtong</t>
  </si>
  <si>
    <t xml:space="preserve"> Kathaleeya McIntosh</t>
  </si>
  <si>
    <t xml:space="preserve"> Sopitnapa Choompanee</t>
  </si>
  <si>
    <t xml:space="preserve"> Phollawat Manuprasert</t>
  </si>
  <si>
    <t xml:space="preserve"> Nappon Gomarachun</t>
  </si>
  <si>
    <t xml:space="preserve"> Patravadi Mejudhon</t>
  </si>
  <si>
    <t xml:space="preserve"> Kejmanee Wattanasin</t>
  </si>
  <si>
    <t xml:space="preserve"> Thanapob Leeratanakajorn</t>
  </si>
  <si>
    <t xml:space="preserve"> Teeradon Supapunpinyo</t>
  </si>
  <si>
    <t xml:space="preserve"> Kongyingyong Chonlathorn</t>
  </si>
  <si>
    <t xml:space="preserve"> Lapat Ngamchaweng</t>
  </si>
  <si>
    <t xml:space="preserve"> Sivakorn Adulsuttikul</t>
  </si>
  <si>
    <t xml:space="preserve"> Jackrin Kungwankiatichai</t>
  </si>
  <si>
    <t xml:space="preserve"> Vachirawich Aranthanawong</t>
  </si>
  <si>
    <t xml:space="preserve"> Sawanya Paisarnpayak</t>
  </si>
  <si>
    <t xml:space="preserve"> Kanyawee Songmuang</t>
  </si>
  <si>
    <t xml:space="preserve"> Pitisak Yaowananon</t>
  </si>
  <si>
    <t xml:space="preserve"> Chavalit Chittanant</t>
  </si>
  <si>
    <t xml:space="preserve"> CÃ©sar Troncoso</t>
  </si>
  <si>
    <t xml:space="preserve"> Silvia PÃ©rez Cruz</t>
  </si>
  <si>
    <t xml:space="preserve"> Nidia Telles</t>
  </si>
  <si>
    <t xml:space="preserve"> Eduardo Recabarren</t>
  </si>
  <si>
    <t>Fionn Whitehead</t>
  </si>
  <si>
    <t xml:space="preserve"> Will Poulter</t>
  </si>
  <si>
    <t xml:space="preserve"> Alice Lowe</t>
  </si>
  <si>
    <t xml:space="preserve"> Asim Chaudhry</t>
  </si>
  <si>
    <t>Moshe Ivgy</t>
  </si>
  <si>
    <t xml:space="preserve"> Guy Loel</t>
  </si>
  <si>
    <t xml:space="preserve"> Yuval Semo</t>
  </si>
  <si>
    <t xml:space="preserve"> Yigal Adika</t>
  </si>
  <si>
    <t xml:space="preserve"> Avi Shnaidman</t>
  </si>
  <si>
    <t xml:space="preserve"> Vered Feldman</t>
  </si>
  <si>
    <t xml:space="preserve"> Liora Rivlin</t>
  </si>
  <si>
    <t xml:space="preserve"> Pradhuman Singh</t>
  </si>
  <si>
    <t xml:space="preserve"> Neha Bhasin</t>
  </si>
  <si>
    <t>Mohammad Samad</t>
  </si>
  <si>
    <t xml:space="preserve"> Yash Shashank Dholye</t>
  </si>
  <si>
    <t>JuliÃ¡n VillagrÃ¡n</t>
  </si>
  <si>
    <t xml:space="preserve"> Sira Alonso de AlarcÃ³n</t>
  </si>
  <si>
    <t xml:space="preserve"> Daniel Jumillas</t>
  </si>
  <si>
    <t xml:space="preserve"> Christian Mulas</t>
  </si>
  <si>
    <t>June Tsai</t>
  </si>
  <si>
    <t xml:space="preserve"> Ray Chang</t>
  </si>
  <si>
    <t xml:space="preserve"> Yi-Wen Yen</t>
  </si>
  <si>
    <t xml:space="preserve"> Mai Sato</t>
  </si>
  <si>
    <t>James McAvoy</t>
  </si>
  <si>
    <t xml:space="preserve"> Peter Capaldi</t>
  </si>
  <si>
    <t xml:space="preserve"> Mackenzie Crook</t>
  </si>
  <si>
    <t xml:space="preserve"> Miles Jupp</t>
  </si>
  <si>
    <t>Wai Ai</t>
  </si>
  <si>
    <t xml:space="preserve"> Jim Chim Sui Man</t>
  </si>
  <si>
    <t xml:space="preserve"> Kwok-Pong Chan</t>
  </si>
  <si>
    <t xml:space="preserve"> Sham Ka Ki</t>
  </si>
  <si>
    <t xml:space="preserve"> Elanne Kong</t>
  </si>
  <si>
    <t xml:space="preserve"> Kate Yeung</t>
  </si>
  <si>
    <t xml:space="preserve"> Ong Yi-hing</t>
  </si>
  <si>
    <t xml:space="preserve"> Sunny Lau</t>
  </si>
  <si>
    <t>Allan Mustafa</t>
  </si>
  <si>
    <t xml:space="preserve"> Hugo Chegwin</t>
  </si>
  <si>
    <t xml:space="preserve"> Lily Brazier</t>
  </si>
  <si>
    <t xml:space="preserve"> Olivia Jasmine Edwards</t>
  </si>
  <si>
    <t xml:space="preserve"> Dan Sylvester</t>
  </si>
  <si>
    <t xml:space="preserve"> Steve Stamp</t>
  </si>
  <si>
    <t xml:space="preserve"> George Keywood</t>
  </si>
  <si>
    <t xml:space="preserve"> Maria Louis</t>
  </si>
  <si>
    <t>Summer Meng</t>
  </si>
  <si>
    <t xml:space="preserve"> Christina Mok</t>
  </si>
  <si>
    <t xml:space="preserve"> Alina Cheng</t>
  </si>
  <si>
    <t xml:space="preserve"> Bonnie Wang</t>
  </si>
  <si>
    <t xml:space="preserve"> Catherine Deneuve</t>
  </si>
  <si>
    <t xml:space="preserve"> AndrÃ© Dussollier</t>
  </si>
  <si>
    <t xml:space="preserve"> Louison Blivet</t>
  </si>
  <si>
    <t xml:space="preserve"> Hakou Benosmane</t>
  </si>
  <si>
    <t xml:space="preserve"> Youssouff Wague</t>
  </si>
  <si>
    <t xml:space="preserve"> Mahia Zrouki</t>
  </si>
  <si>
    <t xml:space="preserve"> Joseph Jovanovic</t>
  </si>
  <si>
    <t xml:space="preserve"> Trevante Rhodes</t>
  </si>
  <si>
    <t xml:space="preserve"> BD Wong</t>
  </si>
  <si>
    <t xml:space="preserve"> Rosa Salazar</t>
  </si>
  <si>
    <t>Tia Lee</t>
  </si>
  <si>
    <t xml:space="preserve"> In Deok Hwang</t>
  </si>
  <si>
    <t xml:space="preserve"> Yen-j</t>
  </si>
  <si>
    <t xml:space="preserve"> Andy Wu</t>
  </si>
  <si>
    <t xml:space="preserve"> Sharon Hsu</t>
  </si>
  <si>
    <t>Yen Tsao</t>
  </si>
  <si>
    <t xml:space="preserve"> Kevin Liu</t>
  </si>
  <si>
    <t xml:space="preserve"> Kenny Wen</t>
  </si>
  <si>
    <t xml:space="preserve"> Tzu-chiang Chao</t>
  </si>
  <si>
    <t xml:space="preserve"> Vince Kao</t>
  </si>
  <si>
    <t xml:space="preserve"> Lin Ching-Tai</t>
  </si>
  <si>
    <t xml:space="preserve"> Michael Yang</t>
  </si>
  <si>
    <t>Lego Lee</t>
  </si>
  <si>
    <t xml:space="preserve"> Edison Wang</t>
  </si>
  <si>
    <t>Friederike Becht</t>
  </si>
  <si>
    <t xml:space="preserve"> Natalia Belitski</t>
  </si>
  <si>
    <t xml:space="preserve"> Ken Duken</t>
  </si>
  <si>
    <t xml:space="preserve"> Christian Friedel</t>
  </si>
  <si>
    <t xml:space="preserve"> Juergen Maurer</t>
  </si>
  <si>
    <t xml:space="preserve"> Marc Hosemann</t>
  </si>
  <si>
    <t xml:space="preserve"> Susanne Wuest</t>
  </si>
  <si>
    <t>Yuto Uemura</t>
  </si>
  <si>
    <t>Ahu TÃ¼rkpenÃ§e</t>
  </si>
  <si>
    <t xml:space="preserve"> Serkan Ã‡ayoÄŸlu</t>
  </si>
  <si>
    <t xml:space="preserve"> Murat Arkin</t>
  </si>
  <si>
    <t xml:space="preserve"> Emir BenderlioÄŸlu</t>
  </si>
  <si>
    <t xml:space="preserve"> Firat DoÄŸruloÄŸlu</t>
  </si>
  <si>
    <t xml:space="preserve"> Ahmet Pinar</t>
  </si>
  <si>
    <t>Tedd Chan</t>
  </si>
  <si>
    <t xml:space="preserve"> Stella Chung</t>
  </si>
  <si>
    <t xml:space="preserve"> Lawrence Koh</t>
  </si>
  <si>
    <t xml:space="preserve"> Tommy Kuan</t>
  </si>
  <si>
    <t xml:space="preserve"> Josh Lai</t>
  </si>
  <si>
    <t xml:space="preserve"> Mark Lee</t>
  </si>
  <si>
    <t xml:space="preserve"> Benjamin Lim</t>
  </si>
  <si>
    <t xml:space="preserve"> Rarecho</t>
  </si>
  <si>
    <t>Noriaki Sugiyama</t>
  </si>
  <si>
    <t xml:space="preserve"> Noriko Shitaya</t>
  </si>
  <si>
    <t xml:space="preserve"> Mai Kadowaki</t>
  </si>
  <si>
    <t xml:space="preserve"> Miki Ito</t>
  </si>
  <si>
    <t>Edwin Goh</t>
  </si>
  <si>
    <t xml:space="preserve"> Ian Fang Weijie</t>
  </si>
  <si>
    <t xml:space="preserve"> Phua Yida</t>
  </si>
  <si>
    <t xml:space="preserve"> Kimberly Chia</t>
  </si>
  <si>
    <t>William Lawandi</t>
  </si>
  <si>
    <t xml:space="preserve"> Angeline Yap</t>
  </si>
  <si>
    <t xml:space="preserve"> Vivienne Tseng</t>
  </si>
  <si>
    <t xml:space="preserve"> Esther Goh</t>
  </si>
  <si>
    <t xml:space="preserve"> Alan Tan</t>
  </si>
  <si>
    <t>Kit Chan</t>
  </si>
  <si>
    <t xml:space="preserve"> Xiang Yun</t>
  </si>
  <si>
    <t xml:space="preserve"> Bobby Tonelli</t>
  </si>
  <si>
    <t xml:space="preserve"> Shane Pow</t>
  </si>
  <si>
    <t xml:space="preserve"> Seraph Sun</t>
  </si>
  <si>
    <t xml:space="preserve"> Marcus Chiau</t>
  </si>
  <si>
    <t xml:space="preserve"> Sierra Bustos</t>
  </si>
  <si>
    <t xml:space="preserve"> Amy Cheng</t>
  </si>
  <si>
    <t xml:space="preserve"> Lin Yu Hui</t>
  </si>
  <si>
    <t xml:space="preserve"> Youyi</t>
  </si>
  <si>
    <t>Priyanka Bose</t>
  </si>
  <si>
    <t xml:space="preserve"> Vaibhav Raj Gupta</t>
  </si>
  <si>
    <t xml:space="preserve"> Santosh Juvekar</t>
  </si>
  <si>
    <t xml:space="preserve"> Anangsha Biswas</t>
  </si>
  <si>
    <t xml:space="preserve"> Ankit Raaj</t>
  </si>
  <si>
    <t xml:space="preserve"> Kashmira Irani</t>
  </si>
  <si>
    <t xml:space="preserve"> Kailash Waghmare</t>
  </si>
  <si>
    <t>Samyuktha Menon</t>
  </si>
  <si>
    <t xml:space="preserve"> Aaryan Menon</t>
  </si>
  <si>
    <t xml:space="preserve"> Dhanesh Anand</t>
  </si>
  <si>
    <t xml:space="preserve"> Kannan Nayar</t>
  </si>
  <si>
    <t xml:space="preserve"> Sajin Cherukayil</t>
  </si>
  <si>
    <t xml:space="preserve"> Kevin Jose</t>
  </si>
  <si>
    <t xml:space="preserve"> Athulya</t>
  </si>
  <si>
    <t>Tabu</t>
  </si>
  <si>
    <t xml:space="preserve"> Ayushmann Khurrana</t>
  </si>
  <si>
    <t xml:space="preserve"> Anil Dhawan</t>
  </si>
  <si>
    <t xml:space="preserve"> Ashwini Kalsekar</t>
  </si>
  <si>
    <t xml:space="preserve"> Pawan Singh</t>
  </si>
  <si>
    <t xml:space="preserve"> Kabir Sajid</t>
  </si>
  <si>
    <t>Yang Zi</t>
  </si>
  <si>
    <t xml:space="preserve"> Luo Yunxi</t>
  </si>
  <si>
    <t xml:space="preserve"> Zack Pearlman</t>
  </si>
  <si>
    <t xml:space="preserve"> Andree Vermeulen</t>
  </si>
  <si>
    <t xml:space="preserve"> Mike Myers</t>
  </si>
  <si>
    <t>Julianne Moore</t>
  </si>
  <si>
    <t xml:space="preserve"> Evan Bird</t>
  </si>
  <si>
    <t xml:space="preserve"> Niamh Wilson</t>
  </si>
  <si>
    <t xml:space="preserve"> Dawn Greenhalgh</t>
  </si>
  <si>
    <t>Emily Watson</t>
  </si>
  <si>
    <t>Kelly Hu</t>
  </si>
  <si>
    <t xml:space="preserve"> Candace Cameron Bure</t>
  </si>
  <si>
    <t xml:space="preserve"> Reid Miller</t>
  </si>
  <si>
    <t xml:space="preserve"> Tyler Christopher</t>
  </si>
  <si>
    <t xml:space="preserve"> Christina Cox</t>
  </si>
  <si>
    <t xml:space="preserve"> Harvey Guillen</t>
  </si>
  <si>
    <t xml:space="preserve"> Julian Barratt</t>
  </si>
  <si>
    <t xml:space="preserve"> Sophia Di Martino</t>
  </si>
  <si>
    <t xml:space="preserve"> Leila Hoffman</t>
  </si>
  <si>
    <t>Sergio Pizzorno</t>
  </si>
  <si>
    <t xml:space="preserve"> Tom Meighan</t>
  </si>
  <si>
    <t xml:space="preserve"> Chris Edwards</t>
  </si>
  <si>
    <t xml:space="preserve"> Ian Mattthews</t>
  </si>
  <si>
    <t xml:space="preserve"> Lauren Laverne</t>
  </si>
  <si>
    <t>Gary Lightbody</t>
  </si>
  <si>
    <t xml:space="preserve"> Nathan Connolly</t>
  </si>
  <si>
    <t xml:space="preserve"> Jonny Quinn</t>
  </si>
  <si>
    <t xml:space="preserve"> Johnny McDaid</t>
  </si>
  <si>
    <t xml:space="preserve"> Edith Bowman</t>
  </si>
  <si>
    <t>Guru Somasundaram</t>
  </si>
  <si>
    <t xml:space="preserve"> Cibi Bhuvana Chandran</t>
  </si>
  <si>
    <t xml:space="preserve"> Vishagan Vanangamudi</t>
  </si>
  <si>
    <t xml:space="preserve"> Chandini Tamilarasan</t>
  </si>
  <si>
    <t xml:space="preserve"> Vasu Vikram</t>
  </si>
  <si>
    <t xml:space="preserve"> Hareesh Peradi</t>
  </si>
  <si>
    <t xml:space="preserve"> Jayaprakash Radhakrishnan</t>
  </si>
  <si>
    <t xml:space="preserve"> Shin Hye-sun</t>
  </si>
  <si>
    <t xml:space="preserve"> Kim Myeong-su</t>
  </si>
  <si>
    <t xml:space="preserve"> Park Seon-im</t>
  </si>
  <si>
    <t xml:space="preserve"> Hwang Yeong-hee</t>
  </si>
  <si>
    <t xml:space="preserve"> Shin Jae-ha</t>
  </si>
  <si>
    <t>Yalitza Aparicio</t>
  </si>
  <si>
    <t xml:space="preserve"> Marina de Tavira</t>
  </si>
  <si>
    <t xml:space="preserve"> Katherine Ryan</t>
  </si>
  <si>
    <t>Charlotte Best</t>
  </si>
  <si>
    <t xml:space="preserve"> Elsa Pataky</t>
  </si>
  <si>
    <t xml:space="preserve"> Marco Pigossi</t>
  </si>
  <si>
    <t xml:space="preserve"> Mattias Inwood</t>
  </si>
  <si>
    <t xml:space="preserve"> Dalip Sondhi</t>
  </si>
  <si>
    <t xml:space="preserve"> Richard Davies</t>
  </si>
  <si>
    <t xml:space="preserve"> Caroline Brazier</t>
  </si>
  <si>
    <t xml:space="preserve"> Peter O'Brien</t>
  </si>
  <si>
    <t xml:space="preserve"> Madeleine Madden</t>
  </si>
  <si>
    <t>Eric McCormack</t>
  </si>
  <si>
    <t xml:space="preserve"> MacKenzie Porter</t>
  </si>
  <si>
    <t xml:space="preserve"> Nesta Cooper</t>
  </si>
  <si>
    <t xml:space="preserve"> Jared Paul Abrahamson</t>
  </si>
  <si>
    <t xml:space="preserve"> Reilly Dolman</t>
  </si>
  <si>
    <t xml:space="preserve"> Patrick Gilmore</t>
  </si>
  <si>
    <t>Jeremy Shada</t>
  </si>
  <si>
    <t xml:space="preserve"> A.J. LoCascio</t>
  </si>
  <si>
    <t xml:space="preserve"> Yuka Nukui</t>
  </si>
  <si>
    <t xml:space="preserve"> Kaori Maeda</t>
  </si>
  <si>
    <t xml:space="preserve"> Hikaru Akao</t>
  </si>
  <si>
    <t>Massimo Ghini</t>
  </si>
  <si>
    <t xml:space="preserve"> Ricky Memphis</t>
  </si>
  <si>
    <t xml:space="preserve"> Martina Stella</t>
  </si>
  <si>
    <t xml:space="preserve"> Ralph Palka</t>
  </si>
  <si>
    <t xml:space="preserve"> Biagio Izzo</t>
  </si>
  <si>
    <t xml:space="preserve"> Riccardo Rossi</t>
  </si>
  <si>
    <t>Felix Kramer</t>
  </si>
  <si>
    <t xml:space="preserve"> Fahri Yardim</t>
  </si>
  <si>
    <t xml:space="preserve"> Anna Maria MÃ¼he</t>
  </si>
  <si>
    <t xml:space="preserve"> Katharina SchÃ¼ttler</t>
  </si>
  <si>
    <t xml:space="preserve"> Alina Stiegler</t>
  </si>
  <si>
    <t xml:space="preserve"> Sinan Farhangmehr</t>
  </si>
  <si>
    <t xml:space="preserve"> Hauke Diekamp</t>
  </si>
  <si>
    <t xml:space="preserve"> David Bennent</t>
  </si>
  <si>
    <t xml:space="preserve"> Deniz Orta</t>
  </si>
  <si>
    <t xml:space="preserve"> Katrin SaÃŸ</t>
  </si>
  <si>
    <t xml:space="preserve"> Sebastian Zimmler</t>
  </si>
  <si>
    <t>Danielle Macdonald</t>
  </si>
  <si>
    <t xml:space="preserve"> Maddie Baillio</t>
  </si>
  <si>
    <t xml:space="preserve"> Luke Benward</t>
  </si>
  <si>
    <t xml:space="preserve"> Georgie Flores</t>
  </si>
  <si>
    <t xml:space="preserve"> Dove Cameron</t>
  </si>
  <si>
    <t xml:space="preserve"> Kathy Najimy</t>
  </si>
  <si>
    <t xml:space="preserve"> Ginger Minj</t>
  </si>
  <si>
    <t xml:space="preserve"> Hilliary Begley</t>
  </si>
  <si>
    <t xml:space="preserve"> Geoff McGivern</t>
  </si>
  <si>
    <t xml:space="preserve"> Rohan Chand</t>
  </si>
  <si>
    <t xml:space="preserve"> Louis Ashbourne Serkis</t>
  </si>
  <si>
    <t xml:space="preserve"> Matthew Rhys</t>
  </si>
  <si>
    <t>Jaden Smith</t>
  </si>
  <si>
    <t xml:space="preserve"> Tavi Gevinson</t>
  </si>
  <si>
    <t xml:space="preserve"> Desus Nice</t>
  </si>
  <si>
    <t xml:space="preserve"> Richard Ayoade</t>
  </si>
  <si>
    <t>Parker Sawyers</t>
  </si>
  <si>
    <t xml:space="preserve"> Steve Toussaint</t>
  </si>
  <si>
    <t xml:space="preserve"> Tess Haubrich</t>
  </si>
  <si>
    <t xml:space="preserve"> Stephen Curry</t>
  </si>
  <si>
    <t xml:space="preserve"> Lewis Fitz-Gerald</t>
  </si>
  <si>
    <t xml:space="preserve"> Mark Leonard Winter</t>
  </si>
  <si>
    <t xml:space="preserve"> Josh Ostrovsky</t>
  </si>
  <si>
    <t xml:space="preserve"> Brittany Furlan</t>
  </si>
  <si>
    <t xml:space="preserve"> Kirill Bichutsky</t>
  </si>
  <si>
    <t xml:space="preserve"> DJ Khaled</t>
  </si>
  <si>
    <t xml:space="preserve"> Hailey Baldwin</t>
  </si>
  <si>
    <t xml:space="preserve"> Kwon Yuri</t>
  </si>
  <si>
    <t xml:space="preserve"> Tae Hang-ho</t>
  </si>
  <si>
    <t xml:space="preserve"> Joo Jin-mo</t>
  </si>
  <si>
    <t xml:space="preserve"> Shim Hye-jin</t>
  </si>
  <si>
    <t xml:space="preserve"> Ji Su-won</t>
  </si>
  <si>
    <t xml:space="preserve"> Kim Seong-won</t>
  </si>
  <si>
    <t xml:space="preserve"> Kang Yoon</t>
  </si>
  <si>
    <t xml:space="preserve"> Seo Eun-ah</t>
  </si>
  <si>
    <t xml:space="preserve"> Bae Yoon-kyung</t>
  </si>
  <si>
    <t xml:space="preserve"> Park Hoon</t>
  </si>
  <si>
    <t xml:space="preserve"> Chanyeol</t>
  </si>
  <si>
    <t xml:space="preserve"> Lee Hak Joo</t>
  </si>
  <si>
    <t xml:space="preserve"> Lee Si-won</t>
  </si>
  <si>
    <t>Ali Zafar</t>
  </si>
  <si>
    <t xml:space="preserve"> Maya Ali</t>
  </si>
  <si>
    <t xml:space="preserve"> Javed Sheikh</t>
  </si>
  <si>
    <t xml:space="preserve"> Mehmood Aslam</t>
  </si>
  <si>
    <t xml:space="preserve"> Faisal Qureshi</t>
  </si>
  <si>
    <t xml:space="preserve"> Nayyar Ejaz</t>
  </si>
  <si>
    <t xml:space="preserve"> Asma Abbas</t>
  </si>
  <si>
    <t xml:space="preserve"> Marhoom Ahmad Bilal</t>
  </si>
  <si>
    <t xml:space="preserve"> Simi Raheal</t>
  </si>
  <si>
    <t xml:space="preserve"> Salman Bokhari</t>
  </si>
  <si>
    <t>Qi Shu</t>
  </si>
  <si>
    <t xml:space="preserve"> Liang Tian</t>
  </si>
  <si>
    <t xml:space="preserve"> Danying Feng</t>
  </si>
  <si>
    <t xml:space="preserve"> Rina Sa</t>
  </si>
  <si>
    <t xml:space="preserve"> Zhang Songwen</t>
  </si>
  <si>
    <t xml:space="preserve"> Tian Gao</t>
  </si>
  <si>
    <t xml:space="preserve"> Andrew Lin</t>
  </si>
  <si>
    <t>Louis Koo</t>
  </si>
  <si>
    <t xml:space="preserve"> Richie Ren</t>
  </si>
  <si>
    <t xml:space="preserve"> Stanley Fung Sui-Fan</t>
  </si>
  <si>
    <t xml:space="preserve"> Michelle Ye</t>
  </si>
  <si>
    <t xml:space="preserve"> Alexander Chan</t>
  </si>
  <si>
    <t xml:space="preserve"> Monica Mok</t>
  </si>
  <si>
    <t>Lisa Teige</t>
  </si>
  <si>
    <t xml:space="preserve"> Fabian Svegaard Tapia</t>
  </si>
  <si>
    <t xml:space="preserve"> VebjÃ¸rn Enger</t>
  </si>
  <si>
    <t xml:space="preserve"> Charlott Madeleine Utzig</t>
  </si>
  <si>
    <t xml:space="preserve"> Stig R. Amdam</t>
  </si>
  <si>
    <t xml:space="preserve"> Karen-Lise Mynster</t>
  </si>
  <si>
    <t>Andy Lau</t>
  </si>
  <si>
    <t xml:space="preserve"> Sammi Cheng</t>
  </si>
  <si>
    <t xml:space="preserve"> Gao Yuanyuan</t>
  </si>
  <si>
    <t xml:space="preserve"> Guo Tao</t>
  </si>
  <si>
    <t xml:space="preserve"> Tai-Lo Ma</t>
  </si>
  <si>
    <t xml:space="preserve"> Man-Wai Wong</t>
  </si>
  <si>
    <t xml:space="preserve"> Ying-Ying Yiu</t>
  </si>
  <si>
    <t xml:space="preserve"> Yi Zi</t>
  </si>
  <si>
    <t>Ekin Cheng</t>
  </si>
  <si>
    <t xml:space="preserve"> Ivana Wong</t>
  </si>
  <si>
    <t xml:space="preserve"> Jase Ho</t>
  </si>
  <si>
    <t xml:space="preserve"> Alex Lam</t>
  </si>
  <si>
    <t xml:space="preserve"> Wen Xin</t>
  </si>
  <si>
    <t xml:space="preserve"> Miriam Chin Wah Yeung</t>
  </si>
  <si>
    <t xml:space="preserve"> Kar Lok Chin</t>
  </si>
  <si>
    <t>Deepak Dobriyal</t>
  </si>
  <si>
    <t xml:space="preserve"> Tarun Bajaj</t>
  </si>
  <si>
    <t xml:space="preserve"> Keeya Khanna</t>
  </si>
  <si>
    <t xml:space="preserve"> Varun Mehra</t>
  </si>
  <si>
    <t xml:space="preserve"> Manish Khanna</t>
  </si>
  <si>
    <t xml:space="preserve"> Kunwar Aziz</t>
  </si>
  <si>
    <t>Zahiril Adzim</t>
  </si>
  <si>
    <t xml:space="preserve"> Ario Bayu</t>
  </si>
  <si>
    <t xml:space="preserve"> Asmara Abigail</t>
  </si>
  <si>
    <t xml:space="preserve"> Rosdeen Suboh</t>
  </si>
  <si>
    <t xml:space="preserve"> Timothy Castillo</t>
  </si>
  <si>
    <t xml:space="preserve"> Along Eyzendy</t>
  </si>
  <si>
    <t xml:space="preserve"> Vic Chou</t>
  </si>
  <si>
    <t>Kainaat Arora</t>
  </si>
  <si>
    <t xml:space="preserve"> Jaggi Singh</t>
  </si>
  <si>
    <t xml:space="preserve"> Gippy Grewal</t>
  </si>
  <si>
    <t>Jo Hyun-jung</t>
  </si>
  <si>
    <t xml:space="preserve"> Gim Young-eun</t>
  </si>
  <si>
    <t xml:space="preserve"> Gim Chae-ha</t>
  </si>
  <si>
    <t xml:space="preserve"> I So Eun</t>
  </si>
  <si>
    <t xml:space="preserve"> Choe Jae-ho</t>
  </si>
  <si>
    <t>Jacky Cheung</t>
  </si>
  <si>
    <t xml:space="preserve"> Wang Xueqi</t>
  </si>
  <si>
    <t xml:space="preserve"> Janice Man</t>
  </si>
  <si>
    <t xml:space="preserve"> Choi Si-won</t>
  </si>
  <si>
    <t>Nick Cheung</t>
  </si>
  <si>
    <t xml:space="preserve"> Francis Chun-Yu Ng</t>
  </si>
  <si>
    <t xml:space="preserve"> Charmaine Sheh</t>
  </si>
  <si>
    <t xml:space="preserve"> Zhang Huiwen</t>
  </si>
  <si>
    <t xml:space="preserve"> Cheng Taishen</t>
  </si>
  <si>
    <t xml:space="preserve"> Moses Chan</t>
  </si>
  <si>
    <t xml:space="preserve"> Louis Cheung</t>
  </si>
  <si>
    <t xml:space="preserve"> Qi Shu</t>
  </si>
  <si>
    <t xml:space="preserve"> Zhang Hanyu</t>
  </si>
  <si>
    <t xml:space="preserve"> Denise Ho</t>
  </si>
  <si>
    <t xml:space="preserve"> Dominic Lam</t>
  </si>
  <si>
    <t xml:space="preserve"> Xinyi Zhang</t>
  </si>
  <si>
    <t xml:space="preserve"> David Chiang</t>
  </si>
  <si>
    <t xml:space="preserve"> George Lam</t>
  </si>
  <si>
    <t xml:space="preserve"> Rebecca Pan</t>
  </si>
  <si>
    <t xml:space="preserve"> Maria Cordero</t>
  </si>
  <si>
    <t xml:space="preserve"> Alex Fong</t>
  </si>
  <si>
    <t xml:space="preserve"> On-on Yu</t>
  </si>
  <si>
    <t xml:space="preserve"> Wilfred Lau</t>
  </si>
  <si>
    <t xml:space="preserve"> Conroy Chan</t>
  </si>
  <si>
    <t>Rajkiran</t>
  </si>
  <si>
    <t xml:space="preserve"> Dhanush</t>
  </si>
  <si>
    <t xml:space="preserve"> Chaya Singh</t>
  </si>
  <si>
    <t xml:space="preserve"> Madonna Sebastian</t>
  </si>
  <si>
    <t xml:space="preserve"> Vidyullekha Raman</t>
  </si>
  <si>
    <t>Wenpei Ju</t>
  </si>
  <si>
    <t xml:space="preserve"> Liu Hua</t>
  </si>
  <si>
    <t xml:space="preserve"> Qianyuan Wang</t>
  </si>
  <si>
    <t xml:space="preserve"> Ren Zhengbin</t>
  </si>
  <si>
    <t xml:space="preserve"> He Jiang</t>
  </si>
  <si>
    <t>Robert WiÄ™ckiewicz</t>
  </si>
  <si>
    <t xml:space="preserve"> Maciej MusiaÅ‚</t>
  </si>
  <si>
    <t xml:space="preserve"> Michalina OlszaÅ„ska</t>
  </si>
  <si>
    <t xml:space="preserve"> Andrzej Chyra</t>
  </si>
  <si>
    <t xml:space="preserve"> Clive Russell</t>
  </si>
  <si>
    <t xml:space="preserve"> Edyta OlszÃ³wka</t>
  </si>
  <si>
    <t xml:space="preserve"> Mateusz KoÅ›ciukiewicz</t>
  </si>
  <si>
    <t xml:space="preserve"> Ewa BÅ‚aszczyk</t>
  </si>
  <si>
    <t xml:space="preserve"> Vu Le Hong</t>
  </si>
  <si>
    <t xml:space="preserve"> Tomasz WÅ‚osok</t>
  </si>
  <si>
    <t xml:space="preserve"> Krzysztof Wach</t>
  </si>
  <si>
    <t xml:space="preserve"> Simon Dutton</t>
  </si>
  <si>
    <t xml:space="preserve"> Malachy McCourt</t>
  </si>
  <si>
    <t xml:space="preserve"> Vivian Drew</t>
  </si>
  <si>
    <t xml:space="preserve"> Alejandra Ambrosi</t>
  </si>
  <si>
    <t xml:space="preserve"> Alexandra De La Mora</t>
  </si>
  <si>
    <t xml:space="preserve"> MÃ³nica Dionne</t>
  </si>
  <si>
    <t xml:space="preserve"> Marco MÃ©ndez</t>
  </si>
  <si>
    <t xml:space="preserve"> Alejandra UrdiaÃ­n</t>
  </si>
  <si>
    <t xml:space="preserve"> Khristian Clausen</t>
  </si>
  <si>
    <t xml:space="preserve"> Fernando LujÃ¡n</t>
  </si>
  <si>
    <t>Adriano Tardiolo</t>
  </si>
  <si>
    <t xml:space="preserve"> Agnese Graziani</t>
  </si>
  <si>
    <t xml:space="preserve"> Alba Rohrwacher</t>
  </si>
  <si>
    <t xml:space="preserve"> Luca Chikovani</t>
  </si>
  <si>
    <t xml:space="preserve"> Natalino Balasso</t>
  </si>
  <si>
    <t xml:space="preserve"> Carlo Tarmati</t>
  </si>
  <si>
    <t xml:space="preserve"> Pasqualina Scuncia</t>
  </si>
  <si>
    <t xml:space="preserve"> Nicoletta Braschi</t>
  </si>
  <si>
    <t>Eri Tokunaga</t>
  </si>
  <si>
    <t xml:space="preserve"> Daichi Watanabe</t>
  </si>
  <si>
    <t xml:space="preserve"> Mina Fujii</t>
  </si>
  <si>
    <t xml:space="preserve"> Mansaku Ikeuchi</t>
  </si>
  <si>
    <t xml:space="preserve"> Kinuo Yamada</t>
  </si>
  <si>
    <t xml:space="preserve"> Yuka Ogura</t>
  </si>
  <si>
    <t xml:space="preserve"> Enon Kawatani</t>
  </si>
  <si>
    <t xml:space="preserve"> Yui Imaizumi</t>
  </si>
  <si>
    <t xml:space="preserve"> Noriko Eguchi</t>
  </si>
  <si>
    <t xml:space="preserve"> Anirudh Tanwar</t>
  </si>
  <si>
    <t xml:space="preserve"> Jitendra Shastri</t>
  </si>
  <si>
    <t xml:space="preserve"> Harish Khanna</t>
  </si>
  <si>
    <t xml:space="preserve"> Richard Ian Cox</t>
  </si>
  <si>
    <t>Isabelle Adjani</t>
  </si>
  <si>
    <t xml:space="preserve"> FranÃ§ois Damiens</t>
  </si>
  <si>
    <t xml:space="preserve"> Vincent Cassel</t>
  </si>
  <si>
    <t xml:space="preserve"> Oulaya Amamra</t>
  </si>
  <si>
    <t xml:space="preserve"> Miguel Rodarte</t>
  </si>
  <si>
    <t xml:space="preserve"> R.J. Mitte</t>
  </si>
  <si>
    <t xml:space="preserve"> Cassandra Ciangherotti</t>
  </si>
  <si>
    <t xml:space="preserve"> Montserrat MaraÃ±on</t>
  </si>
  <si>
    <t xml:space="preserve"> Emiliano RodrÃ­guez</t>
  </si>
  <si>
    <t xml:space="preserve"> Dave Attell</t>
  </si>
  <si>
    <t xml:space="preserve"> Melissa Hutchison</t>
  </si>
  <si>
    <t xml:space="preserve"> Ashley Johnson</t>
  </si>
  <si>
    <t xml:space="preserve"> Jim Meskimen</t>
  </si>
  <si>
    <t xml:space="preserve"> Martha Plimpton</t>
  </si>
  <si>
    <t xml:space="preserve"> Brian Posehn</t>
  </si>
  <si>
    <t>Tara Strong</t>
  </si>
  <si>
    <t xml:space="preserve"> John de Lancie</t>
  </si>
  <si>
    <t xml:space="preserve"> Landon Liboiron</t>
  </si>
  <si>
    <t xml:space="preserve"> Alun Armstrong</t>
  </si>
  <si>
    <t xml:space="preserve"> Jessica Matten</t>
  </si>
  <si>
    <t xml:space="preserve"> Allan Hawco</t>
  </si>
  <si>
    <t xml:space="preserve"> Evan Jonigkeit</t>
  </si>
  <si>
    <t>Paz Vega</t>
  </si>
  <si>
    <t xml:space="preserve"> Arantza Ruiz</t>
  </si>
  <si>
    <t xml:space="preserve"> Luisa Rubino</t>
  </si>
  <si>
    <t xml:space="preserve"> Roberto Ãlamo</t>
  </si>
  <si>
    <t xml:space="preserve"> RaÃºl Medina</t>
  </si>
  <si>
    <t xml:space="preserve"> Pedro Mari SÃ¡nchez</t>
  </si>
  <si>
    <t xml:space="preserve"> Odiseo Bichir</t>
  </si>
  <si>
    <t>Rupert Grint</t>
  </si>
  <si>
    <t xml:space="preserve"> Lindsay Lohan</t>
  </si>
  <si>
    <t xml:space="preserve"> Marama Corlett</t>
  </si>
  <si>
    <t xml:space="preserve"> Karl Theobald</t>
  </si>
  <si>
    <t xml:space="preserve"> Belinda Stewart-Wilson</t>
  </si>
  <si>
    <t xml:space="preserve"> Camilla Beeput</t>
  </si>
  <si>
    <t xml:space="preserve"> Dustin Demri-Burns</t>
  </si>
  <si>
    <t xml:space="preserve"> Tolu Ogunmefun</t>
  </si>
  <si>
    <t>Felicia Day</t>
  </si>
  <si>
    <t xml:space="preserve"> Jonah Ray</t>
  </si>
  <si>
    <t xml:space="preserve"> Hampton Yount</t>
  </si>
  <si>
    <t>Paco LeÃ³n</t>
  </si>
  <si>
    <t xml:space="preserve"> Maribel del Pino</t>
  </si>
  <si>
    <t xml:space="preserve"> Arlette Torres</t>
  </si>
  <si>
    <t xml:space="preserve"> Marisol Aznar</t>
  </si>
  <si>
    <t xml:space="preserve"> MarÃ­a JosÃ© Sarrate</t>
  </si>
  <si>
    <t xml:space="preserve"> Manuel Huedo</t>
  </si>
  <si>
    <t xml:space="preserve"> Artur Busquets</t>
  </si>
  <si>
    <t>Charlie Adler</t>
  </si>
  <si>
    <t xml:space="preserve"> Jess Harnell</t>
  </si>
  <si>
    <t xml:space="preserve"> Mikey Kelley</t>
  </si>
  <si>
    <t xml:space="preserve"> Amy Margolis</t>
  </si>
  <si>
    <t>Kaitlyn Maher</t>
  </si>
  <si>
    <t xml:space="preserve"> Mackenzie Sol</t>
  </si>
  <si>
    <t xml:space="preserve"> David DeLuise</t>
  </si>
  <si>
    <t xml:space="preserve"> George Newbern</t>
  </si>
  <si>
    <t xml:space="preserve"> Reggie De Leon</t>
  </si>
  <si>
    <t xml:space="preserve"> Oakley Bull</t>
  </si>
  <si>
    <t xml:space="preserve"> Dillon Fontana</t>
  </si>
  <si>
    <t xml:space="preserve"> vivienne Rutherford</t>
  </si>
  <si>
    <t xml:space="preserve"> Tyreese Burnett</t>
  </si>
  <si>
    <t xml:space="preserve"> Christian Sugiono</t>
  </si>
  <si>
    <t xml:space="preserve"> Richelle Georgette Skornicki</t>
  </si>
  <si>
    <t xml:space="preserve"> Rizky Hanggono</t>
  </si>
  <si>
    <t xml:space="preserve"> Asri Handayani</t>
  </si>
  <si>
    <t xml:space="preserve"> Cinta Laura Kiehl</t>
  </si>
  <si>
    <t xml:space="preserve"> Samuel Rizal</t>
  </si>
  <si>
    <t xml:space="preserve"> Willy Dozan</t>
  </si>
  <si>
    <t xml:space="preserve"> Abdur Arsyad</t>
  </si>
  <si>
    <t xml:space="preserve"> Hifdzi Khoir</t>
  </si>
  <si>
    <t xml:space="preserve"> Romy Rafael</t>
  </si>
  <si>
    <t xml:space="preserve"> Ria Ricis</t>
  </si>
  <si>
    <t>Yang Mi</t>
  </si>
  <si>
    <t xml:space="preserve"> Mark Chao</t>
  </si>
  <si>
    <t xml:space="preserve"> Dilraba Dilmurat</t>
  </si>
  <si>
    <t xml:space="preserve"> Ken Chang</t>
  </si>
  <si>
    <t xml:space="preserve"> Vengo Gao</t>
  </si>
  <si>
    <t xml:space="preserve"> Huang Mengying</t>
  </si>
  <si>
    <t>Aracely ArÃ¡mbula</t>
  </si>
  <si>
    <t xml:space="preserve"> David Chocarro</t>
  </si>
  <si>
    <t xml:space="preserve"> Danna Paola</t>
  </si>
  <si>
    <t xml:space="preserve"> Andrea MartÃ­</t>
  </si>
  <si>
    <t xml:space="preserve"> Juan RÃ­os CantÃº</t>
  </si>
  <si>
    <t xml:space="preserve"> Diego Soldano</t>
  </si>
  <si>
    <t xml:space="preserve"> Daniela BascopÃ©</t>
  </si>
  <si>
    <t>Maritza RodrÃ­guez</t>
  </si>
  <si>
    <t xml:space="preserve"> Marimar Vega</t>
  </si>
  <si>
    <t xml:space="preserve"> Marcela Guirado</t>
  </si>
  <si>
    <t xml:space="preserve"> Ricardo Abarca</t>
  </si>
  <si>
    <t xml:space="preserve"> Thali GarcÃ­a</t>
  </si>
  <si>
    <t xml:space="preserve"> Alexandra Pomales</t>
  </si>
  <si>
    <t xml:space="preserve"> Briggitte Bozzo</t>
  </si>
  <si>
    <t xml:space="preserve"> Santiago Torres</t>
  </si>
  <si>
    <t xml:space="preserve"> Roberto Escobar</t>
  </si>
  <si>
    <t xml:space="preserve"> Samantha Dagnino</t>
  </si>
  <si>
    <t xml:space="preserve"> Raury Rolander</t>
  </si>
  <si>
    <t xml:space="preserve"> Vince Miranda</t>
  </si>
  <si>
    <t xml:space="preserve"> Javier ValcÃ¡rcel</t>
  </si>
  <si>
    <t>Madeline Brewer</t>
  </si>
  <si>
    <t xml:space="preserve"> Patch Darragh</t>
  </si>
  <si>
    <t xml:space="preserve"> Imani Hakim</t>
  </si>
  <si>
    <t xml:space="preserve"> Michael Dempsey</t>
  </si>
  <si>
    <t xml:space="preserve"> Flora Diaz</t>
  </si>
  <si>
    <t xml:space="preserve"> Samantha Robinson</t>
  </si>
  <si>
    <t xml:space="preserve"> Jessica Parker Kennedy</t>
  </si>
  <si>
    <t xml:space="preserve"> Quei Tann</t>
  </si>
  <si>
    <t xml:space="preserve"> StÃ©phane De Groodt</t>
  </si>
  <si>
    <t xml:space="preserve"> Vincent Elbaz</t>
  </si>
  <si>
    <t xml:space="preserve"> GrÃ©gory Gadebois</t>
  </si>
  <si>
    <t xml:space="preserve"> Doria Tillier</t>
  </si>
  <si>
    <t xml:space="preserve"> Fleur Fitoussi</t>
  </si>
  <si>
    <t>Morgan Neundorf</t>
  </si>
  <si>
    <t xml:space="preserve"> Madeline Leon</t>
  </si>
  <si>
    <t xml:space="preserve"> Khiyla Aynne</t>
  </si>
  <si>
    <t xml:space="preserve"> Cailan Laine Punnewaert</t>
  </si>
  <si>
    <t xml:space="preserve"> Zyon Allen</t>
  </si>
  <si>
    <t xml:space="preserve"> Maya Franzoi</t>
  </si>
  <si>
    <t xml:space="preserve"> Victoria Tomazelli</t>
  </si>
  <si>
    <t xml:space="preserve"> Hugh Wilson</t>
  </si>
  <si>
    <t xml:space="preserve"> Diana Chrisman</t>
  </si>
  <si>
    <t xml:space="preserve"> Zoe Kazan</t>
  </si>
  <si>
    <t xml:space="preserve"> Amy Griffiths</t>
  </si>
  <si>
    <t xml:space="preserve"> Sara Stewart</t>
  </si>
  <si>
    <t xml:space="preserve"> Pavel Douglas</t>
  </si>
  <si>
    <t xml:space="preserve"> Calliope Taylor</t>
  </si>
  <si>
    <t xml:space="preserve"> Natali Yura</t>
  </si>
  <si>
    <t xml:space="preserve"> Alexa Adeosun</t>
  </si>
  <si>
    <t>Indrans</t>
  </si>
  <si>
    <t xml:space="preserve"> Sreekanth Menon</t>
  </si>
  <si>
    <t xml:space="preserve"> Vishnu Agasthya</t>
  </si>
  <si>
    <t xml:space="preserve"> Aliyar</t>
  </si>
  <si>
    <t xml:space="preserve"> Seethabaala</t>
  </si>
  <si>
    <t xml:space="preserve"> Shaji John</t>
  </si>
  <si>
    <t xml:space="preserve"> Sajith Nampiyar</t>
  </si>
  <si>
    <t xml:space="preserve"> Benny Vadakkan</t>
  </si>
  <si>
    <t>Marina Inoue</t>
  </si>
  <si>
    <t xml:space="preserve"> Junko Takeuchi</t>
  </si>
  <si>
    <t xml:space="preserve"> Fumihiro Okabayashi</t>
  </si>
  <si>
    <t>Stephen Huszar</t>
  </si>
  <si>
    <t xml:space="preserve"> Kelly Rutherford</t>
  </si>
  <si>
    <t>Tathastu</t>
  </si>
  <si>
    <t xml:space="preserve"> Aryan Preet</t>
  </si>
  <si>
    <t xml:space="preserve"> Devender Chaudhary</t>
  </si>
  <si>
    <t xml:space="preserve"> Shrikant Verma</t>
  </si>
  <si>
    <t>Chelsea Islan</t>
  </si>
  <si>
    <t xml:space="preserve"> Pevita Pearce</t>
  </si>
  <si>
    <t xml:space="preserve"> Samo Rafael</t>
  </si>
  <si>
    <t xml:space="preserve"> Ray Sahetapy</t>
  </si>
  <si>
    <t xml:space="preserve"> Ruth Marini</t>
  </si>
  <si>
    <t xml:space="preserve"> Hadijah Shahab</t>
  </si>
  <si>
    <t xml:space="preserve"> Clara Bernadeth</t>
  </si>
  <si>
    <t xml:space="preserve"> Nicole Rossi</t>
  </si>
  <si>
    <t xml:space="preserve"> Anand Sami</t>
  </si>
  <si>
    <t xml:space="preserve"> Lakshmi Priyaa Chandramouli</t>
  </si>
  <si>
    <t xml:space="preserve"> Ashiqa Salvan</t>
  </si>
  <si>
    <t xml:space="preserve"> Abishek K.S.</t>
  </si>
  <si>
    <t xml:space="preserve"> Venkatesh Harinathan</t>
  </si>
  <si>
    <t xml:space="preserve"> Trupti Toradmal</t>
  </si>
  <si>
    <t xml:space="preserve"> Rakesh Bapat</t>
  </si>
  <si>
    <t xml:space="preserve"> Pallavi Patil</t>
  </si>
  <si>
    <t xml:space="preserve"> Angad Mhaskar</t>
  </si>
  <si>
    <t xml:space="preserve"> Hemangi Kavi</t>
  </si>
  <si>
    <t xml:space="preserve"> Savita Prabhune</t>
  </si>
  <si>
    <t xml:space="preserve"> Sandeep Avchat</t>
  </si>
  <si>
    <t>Joseba Usabiaga</t>
  </si>
  <si>
    <t xml:space="preserve"> Eneko Sagardoy</t>
  </si>
  <si>
    <t xml:space="preserve"> RamÃ³n Aguirre</t>
  </si>
  <si>
    <t xml:space="preserve"> Aia Kruse</t>
  </si>
  <si>
    <t xml:space="preserve"> IÃ±igo Azpitarte</t>
  </si>
  <si>
    <t xml:space="preserve"> Brandon Vera</t>
  </si>
  <si>
    <t xml:space="preserve"> Victor Neri</t>
  </si>
  <si>
    <t xml:space="preserve"> Arjo Atayde</t>
  </si>
  <si>
    <t xml:space="preserve"> Levi Ignacio</t>
  </si>
  <si>
    <t xml:space="preserve"> Alex Calleja</t>
  </si>
  <si>
    <t xml:space="preserve"> Lao Rodriguez</t>
  </si>
  <si>
    <t xml:space="preserve"> Ricky Pascua</t>
  </si>
  <si>
    <t>Dar Salim</t>
  </si>
  <si>
    <t xml:space="preserve"> Danica Curcic</t>
  </si>
  <si>
    <t xml:space="preserve"> Lars Ranthe</t>
  </si>
  <si>
    <t xml:space="preserve"> Marco IlsÃ¸</t>
  </si>
  <si>
    <t xml:space="preserve"> Jakob Oftebro</t>
  </si>
  <si>
    <t xml:space="preserve"> Sandra Ng Kwan Yue</t>
  </si>
  <si>
    <t xml:space="preserve"> Raymond Wong</t>
  </si>
  <si>
    <t xml:space="preserve"> Ronald Cheng</t>
  </si>
  <si>
    <t xml:space="preserve"> Yao Chen</t>
  </si>
  <si>
    <t xml:space="preserve"> Heung Kam Lee</t>
  </si>
  <si>
    <t xml:space="preserve"> Chun Chau Ha</t>
  </si>
  <si>
    <t xml:space="preserve"> Miki Shum</t>
  </si>
  <si>
    <t>Lucas Gregorowicz</t>
  </si>
  <si>
    <t xml:space="preserve"> Moritz Bleibtreu</t>
  </si>
  <si>
    <t xml:space="preserve"> Louis Hofmann</t>
  </si>
  <si>
    <t xml:space="preserve"> Alexandra Neldel</t>
  </si>
  <si>
    <t xml:space="preserve"> Melanie Winigir</t>
  </si>
  <si>
    <t xml:space="preserve"> Mavie HÃ¶rbiger</t>
  </si>
  <si>
    <t xml:space="preserve"> Elmar Wepper</t>
  </si>
  <si>
    <t>Oliver Hudson</t>
  </si>
  <si>
    <t xml:space="preserve"> Aldis Hodge</t>
  </si>
  <si>
    <t xml:space="preserve"> Jonny Weston</t>
  </si>
  <si>
    <t xml:space="preserve"> Derek Mio</t>
  </si>
  <si>
    <t xml:space="preserve"> Billy Howle</t>
  </si>
  <si>
    <t xml:space="preserve"> Tony Curran</t>
  </si>
  <si>
    <t xml:space="preserve"> Callan Mulvey</t>
  </si>
  <si>
    <t>Fernando MendonÃ§a</t>
  </si>
  <si>
    <t xml:space="preserve"> SÃ©rgio CantÃº</t>
  </si>
  <si>
    <t xml:space="preserve"> Wagner Follare</t>
  </si>
  <si>
    <t xml:space="preserve"> Pabllo Vittar</t>
  </si>
  <si>
    <t xml:space="preserve"> Silvetty Montilla</t>
  </si>
  <si>
    <t xml:space="preserve"> Rapha VÃ©lez</t>
  </si>
  <si>
    <t xml:space="preserve"> Sylvia Salustti</t>
  </si>
  <si>
    <t>Carolina RamÃ­rez</t>
  </si>
  <si>
    <t xml:space="preserve"> AndrÃ©s Sandoval</t>
  </si>
  <si>
    <t xml:space="preserve"> Adriana Arango</t>
  </si>
  <si>
    <t xml:space="preserve"> Mabel Moreno</t>
  </si>
  <si>
    <t xml:space="preserve"> Luis Alfredo Velasco</t>
  </si>
  <si>
    <t xml:space="preserve"> Pacho Rueda</t>
  </si>
  <si>
    <t xml:space="preserve"> Diana Wiswell</t>
  </si>
  <si>
    <t xml:space="preserve"> Mariana GarzÃ³n</t>
  </si>
  <si>
    <t xml:space="preserve"> KiÃ±o</t>
  </si>
  <si>
    <t xml:space="preserve"> SebastiÃ¡n Silva</t>
  </si>
  <si>
    <t xml:space="preserve"> Guillermo Blanco</t>
  </si>
  <si>
    <t xml:space="preserve"> Alejandro Otero</t>
  </si>
  <si>
    <t xml:space="preserve"> David Ojalvo</t>
  </si>
  <si>
    <t>Brody Allen</t>
  </si>
  <si>
    <t xml:space="preserve"> Jenna Davis</t>
  </si>
  <si>
    <t xml:space="preserve"> Leigh Kelly</t>
  </si>
  <si>
    <t>Arieh Worthalter</t>
  </si>
  <si>
    <t xml:space="preserve"> Brune Renault</t>
  </si>
  <si>
    <t xml:space="preserve"> Toinette Laquiere</t>
  </si>
  <si>
    <t xml:space="preserve"> Steve Tientcheu</t>
  </si>
  <si>
    <t xml:space="preserve"> Pili Groyne</t>
  </si>
  <si>
    <t xml:space="preserve"> Patrick Descamps</t>
  </si>
  <si>
    <t xml:space="preserve"> Patrick Raynal</t>
  </si>
  <si>
    <t xml:space="preserve"> Juliette Plumecocq-Mech</t>
  </si>
  <si>
    <t xml:space="preserve"> SÃ©bastien Chassagne</t>
  </si>
  <si>
    <t xml:space="preserve"> Alexis Loret</t>
  </si>
  <si>
    <t xml:space="preserve"> Aissatou Diop</t>
  </si>
  <si>
    <t>Logan Marshall-Green</t>
  </si>
  <si>
    <t xml:space="preserve"> Killian Scott</t>
  </si>
  <si>
    <t xml:space="preserve"> Chasten Harmon</t>
  </si>
  <si>
    <t xml:space="preserve"> Joe Adler</t>
  </si>
  <si>
    <t xml:space="preserve"> Pradeep Velankar</t>
  </si>
  <si>
    <t xml:space="preserve"> Shubha Khote</t>
  </si>
  <si>
    <t xml:space="preserve"> Resham Tipnis</t>
  </si>
  <si>
    <t>Joanna Bessey</t>
  </si>
  <si>
    <t xml:space="preserve"> Douglas Lim</t>
  </si>
  <si>
    <t xml:space="preserve"> Lina Teoh</t>
  </si>
  <si>
    <t xml:space="preserve"> Rashid Salleh</t>
  </si>
  <si>
    <t xml:space="preserve"> Mano Maniam</t>
  </si>
  <si>
    <t xml:space="preserve"> Tan Jin Chor</t>
  </si>
  <si>
    <t>Ana Caetano</t>
  </si>
  <si>
    <t xml:space="preserve"> VitÃ³ria FalcÃ£o</t>
  </si>
  <si>
    <t xml:space="preserve"> Clarissa MÃ¼ller</t>
  </si>
  <si>
    <t xml:space="preserve"> Bruce Gomlevsky</t>
  </si>
  <si>
    <t xml:space="preserve"> Caique Nogueira</t>
  </si>
  <si>
    <t xml:space="preserve"> Ã‰rika Mader</t>
  </si>
  <si>
    <t xml:space="preserve"> Victor Lamoglia</t>
  </si>
  <si>
    <t xml:space="preserve"> Gabriela Nunes</t>
  </si>
  <si>
    <t xml:space="preserve"> Bryan Ruffo</t>
  </si>
  <si>
    <t xml:space="preserve"> Hamilton Dias</t>
  </si>
  <si>
    <t>Sahana Srinivasan</t>
  </si>
  <si>
    <t xml:space="preserve"> Ben Seidman</t>
  </si>
  <si>
    <t xml:space="preserve"> Quincy Brown</t>
  </si>
  <si>
    <t xml:space="preserve"> Ron Cephas Jones</t>
  </si>
  <si>
    <t xml:space="preserve"> Ali Hassan</t>
  </si>
  <si>
    <t xml:space="preserve"> Rodrigo Fernandez-Stoll</t>
  </si>
  <si>
    <t xml:space="preserve"> Kevin Hanchard</t>
  </si>
  <si>
    <t xml:space="preserve"> Romaine Waite</t>
  </si>
  <si>
    <t xml:space="preserve"> Oja Kodar</t>
  </si>
  <si>
    <t xml:space="preserve"> Peter Bogdanovich</t>
  </si>
  <si>
    <t xml:space="preserve"> Susan Strasberg</t>
  </si>
  <si>
    <t xml:space="preserve"> Robert Random</t>
  </si>
  <si>
    <t xml:space="preserve"> Lilli Palmer</t>
  </si>
  <si>
    <t xml:space="preserve"> Norman Foster</t>
  </si>
  <si>
    <t xml:space="preserve"> Edmond O'Brien</t>
  </si>
  <si>
    <t xml:space="preserve"> Mercedes McCambridge</t>
  </si>
  <si>
    <t xml:space="preserve"> Cameron Mitchell</t>
  </si>
  <si>
    <t xml:space="preserve"> Paul Stewart</t>
  </si>
  <si>
    <t xml:space="preserve"> Sanjay Sharma</t>
  </si>
  <si>
    <t xml:space="preserve"> Shashanka Ghosh</t>
  </si>
  <si>
    <t xml:space="preserve"> Jhilmil Hazrika</t>
  </si>
  <si>
    <t xml:space="preserve"> Gazala Amin</t>
  </si>
  <si>
    <t xml:space="preserve"> Allauddin Khan</t>
  </si>
  <si>
    <t xml:space="preserve"> Varun Dhawan</t>
  </si>
  <si>
    <t xml:space="preserve"> Lauren Gottlieb</t>
  </si>
  <si>
    <t xml:space="preserve"> Sushant Pujari</t>
  </si>
  <si>
    <t xml:space="preserve"> Punit Pathak</t>
  </si>
  <si>
    <t xml:space="preserve"> Dharmesh Yelande</t>
  </si>
  <si>
    <t xml:space="preserve"> Raghav Juyal</t>
  </si>
  <si>
    <t xml:space="preserve"> Ganesh Acharya</t>
  </si>
  <si>
    <t xml:space="preserve"> Salman</t>
  </si>
  <si>
    <t xml:space="preserve"> Noorin Sha</t>
  </si>
  <si>
    <t>Yudhveer Bakoliya</t>
  </si>
  <si>
    <t xml:space="preserve"> Ashok Banthia</t>
  </si>
  <si>
    <t xml:space="preserve"> Ravi Khanwilkar</t>
  </si>
  <si>
    <t xml:space="preserve"> Vijay Kashyap</t>
  </si>
  <si>
    <t xml:space="preserve"> Hemanth Mahaur</t>
  </si>
  <si>
    <t xml:space="preserve"> Neha Pawar</t>
  </si>
  <si>
    <t xml:space="preserve"> Kuljinder Sidhu</t>
  </si>
  <si>
    <t xml:space="preserve"> Pardeep Sran</t>
  </si>
  <si>
    <t xml:space="preserve"> Seema Kaushal</t>
  </si>
  <si>
    <t xml:space="preserve"> Rajvir Boparai</t>
  </si>
  <si>
    <t xml:space="preserve"> Ileana D'Cruz</t>
  </si>
  <si>
    <t xml:space="preserve"> Rupa Ganguly</t>
  </si>
  <si>
    <t xml:space="preserve"> Bholaraj Sapkota</t>
  </si>
  <si>
    <t xml:space="preserve"> Haradhan Bannerjee</t>
  </si>
  <si>
    <t xml:space="preserve"> Vikas Bhalla</t>
  </si>
  <si>
    <t xml:space="preserve"> Zain Khan</t>
  </si>
  <si>
    <t>Scott Cavalheiro</t>
  </si>
  <si>
    <t xml:space="preserve"> Patrick Duffy</t>
  </si>
  <si>
    <t xml:space="preserve"> Jess Walton</t>
  </si>
  <si>
    <t>Fabio Aste</t>
  </si>
  <si>
    <t xml:space="preserve"> HÃ©ctor Segura</t>
  </si>
  <si>
    <t xml:space="preserve"> Sebastian Rosas</t>
  </si>
  <si>
    <t xml:space="preserve"> Gilbert Montoya</t>
  </si>
  <si>
    <t xml:space="preserve"> Johnny Lever</t>
  </si>
  <si>
    <t xml:space="preserve"> Malay Chakrabarty</t>
  </si>
  <si>
    <t xml:space="preserve"> Hrishitaa Bhatt</t>
  </si>
  <si>
    <t xml:space="preserve"> Aditi Vasudev</t>
  </si>
  <si>
    <t xml:space="preserve"> Archit Krishna</t>
  </si>
  <si>
    <t xml:space="preserve"> Manoj Bakshi</t>
  </si>
  <si>
    <t>Shen Lin</t>
  </si>
  <si>
    <t xml:space="preserve"> Zhu Zhu</t>
  </si>
  <si>
    <t xml:space="preserve"> Jodi Lyn O'Keefe</t>
  </si>
  <si>
    <t xml:space="preserve"> Amaury Nolasco</t>
  </si>
  <si>
    <t xml:space="preserve"> Rockmond Dunbar</t>
  </si>
  <si>
    <t xml:space="preserve"> Andy Mackenzie</t>
  </si>
  <si>
    <t xml:space="preserve"> Robert Crayton</t>
  </si>
  <si>
    <t xml:space="preserve"> John Edward Lee</t>
  </si>
  <si>
    <t xml:space="preserve"> Trent Brya</t>
  </si>
  <si>
    <t>John Stanton</t>
  </si>
  <si>
    <t xml:space="preserve"> Scaachi Koul</t>
  </si>
  <si>
    <t xml:space="preserve"> Azeen Ghorayshi</t>
  </si>
  <si>
    <t xml:space="preserve"> Bim Adewunmi</t>
  </si>
  <si>
    <t xml:space="preserve"> Juliane Loffler</t>
  </si>
  <si>
    <t xml:space="preserve"> Charlie Warzel</t>
  </si>
  <si>
    <t>Harbhajan Mann</t>
  </si>
  <si>
    <t xml:space="preserve"> Manpneet Grewal</t>
  </si>
  <si>
    <t xml:space="preserve"> Girja Shankar</t>
  </si>
  <si>
    <t xml:space="preserve"> Tarsem Paul</t>
  </si>
  <si>
    <t xml:space="preserve"> Balkaran Wadding</t>
  </si>
  <si>
    <t xml:space="preserve"> Bobby Sandhu</t>
  </si>
  <si>
    <t>Mithra Kurian</t>
  </si>
  <si>
    <t xml:space="preserve"> Anoop Menon</t>
  </si>
  <si>
    <t xml:space="preserve"> Mohanlal</t>
  </si>
  <si>
    <t xml:space="preserve"> Narein</t>
  </si>
  <si>
    <t xml:space="preserve"> Priyamani</t>
  </si>
  <si>
    <t xml:space="preserve"> Roma</t>
  </si>
  <si>
    <t xml:space="preserve"> Jagathy Sreekumar</t>
  </si>
  <si>
    <t xml:space="preserve"> Prateeksha Lonkar</t>
  </si>
  <si>
    <t xml:space="preserve"> Gautam Bhimani</t>
  </si>
  <si>
    <t xml:space="preserve"> Harsha Bhogle</t>
  </si>
  <si>
    <t>Jayasurya</t>
  </si>
  <si>
    <t xml:space="preserve"> Indrajith</t>
  </si>
  <si>
    <t xml:space="preserve"> Bhama</t>
  </si>
  <si>
    <t xml:space="preserve"> Ramya Nambeeshan</t>
  </si>
  <si>
    <t xml:space="preserve"> Rima Kallingal</t>
  </si>
  <si>
    <t xml:space="preserve"> Praveena</t>
  </si>
  <si>
    <t xml:space="preserve"> Binnu Dhillon</t>
  </si>
  <si>
    <t xml:space="preserve"> Veena Malik</t>
  </si>
  <si>
    <t xml:space="preserve"> Amit Sadh</t>
  </si>
  <si>
    <t xml:space="preserve"> Digvijay Deshmukh</t>
  </si>
  <si>
    <t xml:space="preserve"> Ashish Kakkad</t>
  </si>
  <si>
    <t>Vimal</t>
  </si>
  <si>
    <t xml:space="preserve"> Shiva</t>
  </si>
  <si>
    <t xml:space="preserve"> Oviya</t>
  </si>
  <si>
    <t xml:space="preserve"> Santhanam</t>
  </si>
  <si>
    <t xml:space="preserve"> M. Ilavarasu</t>
  </si>
  <si>
    <t xml:space="preserve"> Abhishek Saha</t>
  </si>
  <si>
    <t xml:space="preserve"> Suhaas Ahuja</t>
  </si>
  <si>
    <t xml:space="preserve"> Adaar Malik</t>
  </si>
  <si>
    <t>Dharmendra</t>
  </si>
  <si>
    <t xml:space="preserve"> Irrfan Khan</t>
  </si>
  <si>
    <t xml:space="preserve"> Shilpa Shetty</t>
  </si>
  <si>
    <t xml:space="preserve"> Nafisa Ali</t>
  </si>
  <si>
    <t xml:space="preserve"> Anand Goradia</t>
  </si>
  <si>
    <t xml:space="preserve"> Vibhavari Deshpande</t>
  </si>
  <si>
    <t xml:space="preserve"> Kamlesh Sawant</t>
  </si>
  <si>
    <t>Roshan Prince</t>
  </si>
  <si>
    <t xml:space="preserve"> Simran Kaur Mundi</t>
  </si>
  <si>
    <t xml:space="preserve"> Bharti Singh</t>
  </si>
  <si>
    <t xml:space="preserve"> Anshu Sawhney</t>
  </si>
  <si>
    <t xml:space="preserve"> Sunita Dhir</t>
  </si>
  <si>
    <t xml:space="preserve"> Minto</t>
  </si>
  <si>
    <t xml:space="preserve"> Manoj Sabarwal</t>
  </si>
  <si>
    <t xml:space="preserve"> Sunny Gill</t>
  </si>
  <si>
    <t xml:space="preserve"> Myra Karn</t>
  </si>
  <si>
    <t xml:space="preserve"> Bubbles Sabharwal</t>
  </si>
  <si>
    <t xml:space="preserve"> Geeta Sudan</t>
  </si>
  <si>
    <t xml:space="preserve"> Neetu Chandra</t>
  </si>
  <si>
    <t xml:space="preserve"> Rajender Sethi</t>
  </si>
  <si>
    <t xml:space="preserve"> Jahangir Khan</t>
  </si>
  <si>
    <t xml:space="preserve"> Humaima Malik</t>
  </si>
  <si>
    <t xml:space="preserve"> Prachi Shah</t>
  </si>
  <si>
    <t xml:space="preserve"> Ajay Devgn</t>
  </si>
  <si>
    <t xml:space="preserve"> Anjali Patil</t>
  </si>
  <si>
    <t>Arya</t>
  </si>
  <si>
    <t xml:space="preserve"> Hansika Motwani</t>
  </si>
  <si>
    <t xml:space="preserve"> Premgi Amaren</t>
  </si>
  <si>
    <t xml:space="preserve"> Monal Gajjar</t>
  </si>
  <si>
    <t xml:space="preserve"> Sathish</t>
  </si>
  <si>
    <t xml:space="preserve"> Erode Mahesh</t>
  </si>
  <si>
    <t xml:space="preserve"> Gaurav Narayanan</t>
  </si>
  <si>
    <t xml:space="preserve"> Mel Giedroyc</t>
  </si>
  <si>
    <t>Armistead Maupin</t>
  </si>
  <si>
    <t xml:space="preserve"> Neil Gaiman</t>
  </si>
  <si>
    <t xml:space="preserve"> Amy Tan</t>
  </si>
  <si>
    <t xml:space="preserve"> Jonathan Groff</t>
  </si>
  <si>
    <t xml:space="preserve"> Amanda Palmer</t>
  </si>
  <si>
    <t>Mncedisi Shabangu</t>
  </si>
  <si>
    <t xml:space="preserve"> Sihle Xaba</t>
  </si>
  <si>
    <t xml:space="preserve"> Sibusiso Msimang</t>
  </si>
  <si>
    <t xml:space="preserve"> Zimkhitha Nyoka</t>
  </si>
  <si>
    <t xml:space="preserve"> Warren Masemola</t>
  </si>
  <si>
    <t xml:space="preserve"> Nomonde Mbusi</t>
  </si>
  <si>
    <t xml:space="preserve"> Azwile Chamane</t>
  </si>
  <si>
    <t xml:space="preserve"> Harriet Lenabe</t>
  </si>
  <si>
    <t xml:space="preserve"> Lalit Mohan Tiwari</t>
  </si>
  <si>
    <t xml:space="preserve"> Yoshika Verma</t>
  </si>
  <si>
    <t xml:space="preserve"> Suruchi Aulakh</t>
  </si>
  <si>
    <t>Darsheel Safary</t>
  </si>
  <si>
    <t xml:space="preserve"> Aayam Mehta</t>
  </si>
  <si>
    <t xml:space="preserve"> Gargi Datar</t>
  </si>
  <si>
    <t xml:space="preserve"> Jai Vyas</t>
  </si>
  <si>
    <t xml:space="preserve"> Michelle Jenner</t>
  </si>
  <si>
    <t xml:space="preserve"> Vicente Romero</t>
  </si>
  <si>
    <t xml:space="preserve"> Adriana Torrebejano</t>
  </si>
  <si>
    <t xml:space="preserve"> Pep Tosar</t>
  </si>
  <si>
    <t xml:space="preserve"> Fernando Cayo</t>
  </si>
  <si>
    <t>John Arcilla</t>
  </si>
  <si>
    <t xml:space="preserve"> Archie Alemania</t>
  </si>
  <si>
    <t xml:space="preserve"> Art AcuÃ±a</t>
  </si>
  <si>
    <t xml:space="preserve"> Lorenz Martinez</t>
  </si>
  <si>
    <t xml:space="preserve"> Mylene Dizon</t>
  </si>
  <si>
    <t xml:space="preserve"> Bing Pimentel</t>
  </si>
  <si>
    <t xml:space="preserve"> Leo Martinez</t>
  </si>
  <si>
    <t>Atsushi Abe</t>
  </si>
  <si>
    <t xml:space="preserve"> Kunihiko Yasui</t>
  </si>
  <si>
    <t xml:space="preserve"> Nicholas Tse</t>
  </si>
  <si>
    <t xml:space="preserve"> Dong Jie</t>
  </si>
  <si>
    <t xml:space="preserve"> Li Xiaoran</t>
  </si>
  <si>
    <t xml:space="preserve"> Chen Kuan Tai</t>
  </si>
  <si>
    <t xml:space="preserve"> Vincent Sze</t>
  </si>
  <si>
    <t xml:space="preserve"> Tommy Yuen</t>
  </si>
  <si>
    <t xml:space="preserve"> ArinzÃ© Kene</t>
  </si>
  <si>
    <t xml:space="preserve"> Ashley Thomas</t>
  </si>
  <si>
    <t xml:space="preserve"> Ronke Adekoluejo</t>
  </si>
  <si>
    <t xml:space="preserve"> Luke Norris</t>
  </si>
  <si>
    <t xml:space="preserve"> Mya Lewis</t>
  </si>
  <si>
    <t>Milan Maric</t>
  </si>
  <si>
    <t xml:space="preserve"> Artur Beschastny</t>
  </si>
  <si>
    <t xml:space="preserve"> Anton Shagin</t>
  </si>
  <si>
    <t xml:space="preserve"> Svetlana Khodchenkova</t>
  </si>
  <si>
    <t xml:space="preserve"> Elena Lyadova</t>
  </si>
  <si>
    <t xml:space="preserve"> Piotr Gasowski</t>
  </si>
  <si>
    <t xml:space="preserve"> Eva Gerr</t>
  </si>
  <si>
    <t xml:space="preserve"> Hanna Sleszynska</t>
  </si>
  <si>
    <t xml:space="preserve"> Carlo D'Ursi</t>
  </si>
  <si>
    <t xml:space="preserve"> Josean Bengoetxea</t>
  </si>
  <si>
    <t xml:space="preserve"> BÃ¡rbara Santa-Cruz</t>
  </si>
  <si>
    <t xml:space="preserve"> Maica Barroso</t>
  </si>
  <si>
    <t xml:space="preserve"> Adam Jezierski</t>
  </si>
  <si>
    <t xml:space="preserve"> Sergio Quintana</t>
  </si>
  <si>
    <t>Lakshmi Manchu</t>
  </si>
  <si>
    <t xml:space="preserve"> Aadarsh Balakrishna</t>
  </si>
  <si>
    <t xml:space="preserve"> Samrat Reddy</t>
  </si>
  <si>
    <t xml:space="preserve"> Shrikanth Iyyangar</t>
  </si>
  <si>
    <t xml:space="preserve"> Shrusti Dange</t>
  </si>
  <si>
    <t xml:space="preserve"> Reese Witherspoon</t>
  </si>
  <si>
    <t>Briga Heelan</t>
  </si>
  <si>
    <t xml:space="preserve"> Adam Campbell</t>
  </si>
  <si>
    <t xml:space="preserve"> Horatio Sanz</t>
  </si>
  <si>
    <t xml:space="preserve"> Nicole Richie</t>
  </si>
  <si>
    <t xml:space="preserve"> Anushka Shetty</t>
  </si>
  <si>
    <t xml:space="preserve"> Sudeep</t>
  </si>
  <si>
    <t>Janine Chun-Ning Chang</t>
  </si>
  <si>
    <t xml:space="preserve"> Hans Zhang</t>
  </si>
  <si>
    <t>Zach McGowan</t>
  </si>
  <si>
    <t xml:space="preserve"> Nathan Jones</t>
  </si>
  <si>
    <t xml:space="preserve"> Peter Mensah</t>
  </si>
  <si>
    <t xml:space="preserve"> Howard Charles</t>
  </si>
  <si>
    <t xml:space="preserve"> Inge Beckmann</t>
  </si>
  <si>
    <t>Gisela Ponce de LeÃ³n</t>
  </si>
  <si>
    <t xml:space="preserve"> Karina JordÃ¡n</t>
  </si>
  <si>
    <t xml:space="preserve"> Jely ReÃ¡tegui</t>
  </si>
  <si>
    <t xml:space="preserve"> Christopher Von Uckermann</t>
  </si>
  <si>
    <t xml:space="preserve"> Carlos CarlÃ­n</t>
  </si>
  <si>
    <t>Junchen Guo</t>
  </si>
  <si>
    <t xml:space="preserve"> Yi Ning Sun</t>
  </si>
  <si>
    <t xml:space="preserve"> Yi Qin Zhao</t>
  </si>
  <si>
    <t xml:space="preserve"> Mu Xuan Cheng</t>
  </si>
  <si>
    <t xml:space="preserve"> Li Ma</t>
  </si>
  <si>
    <t xml:space="preserve"> Mo Zhou</t>
  </si>
  <si>
    <t>Shalin Naik</t>
  </si>
  <si>
    <t xml:space="preserve"> Renee Lim</t>
  </si>
  <si>
    <t xml:space="preserve"> Sandro Demaio</t>
  </si>
  <si>
    <t>Sam Ashe Arnold</t>
  </si>
  <si>
    <t xml:space="preserve"> Brianna Reed</t>
  </si>
  <si>
    <t xml:space="preserve"> Brittany Garms</t>
  </si>
  <si>
    <t xml:space="preserve"> Alison Becker</t>
  </si>
  <si>
    <t xml:space="preserve"> Larry Bates</t>
  </si>
  <si>
    <t xml:space="preserve"> Rachel Gage</t>
  </si>
  <si>
    <t xml:space="preserve"> Matt Battaglia</t>
  </si>
  <si>
    <t>JoaquÃ­n Ferreira</t>
  </si>
  <si>
    <t xml:space="preserve"> BenjamÃ­n Alfonso</t>
  </si>
  <si>
    <t xml:space="preserve"> Emilia Claudeville</t>
  </si>
  <si>
    <t xml:space="preserve"> Mauricio Llera</t>
  </si>
  <si>
    <t xml:space="preserve"> Sol Gaschetto</t>
  </si>
  <si>
    <t xml:space="preserve"> MartÃ­n Seefeld</t>
  </si>
  <si>
    <t xml:space="preserve"> MartÃ­n Rocco</t>
  </si>
  <si>
    <t xml:space="preserve"> Gonzalo VIzÃ¡n</t>
  </si>
  <si>
    <t>Becky G.</t>
  </si>
  <si>
    <t xml:space="preserve"> Patrick Stump</t>
  </si>
  <si>
    <t xml:space="preserve"> Nash Grier</t>
  </si>
  <si>
    <t xml:space="preserve"> Madison De La Garza</t>
  </si>
  <si>
    <t>Gang Dong-won</t>
  </si>
  <si>
    <t xml:space="preserve"> Han Hyo-joo</t>
  </si>
  <si>
    <t xml:space="preserve"> Jung Woo-sung</t>
  </si>
  <si>
    <t xml:space="preserve"> Kim Mu-yeol</t>
  </si>
  <si>
    <t xml:space="preserve"> Han Ye-ri</t>
  </si>
  <si>
    <t xml:space="preserve"> Choi Min-ho</t>
  </si>
  <si>
    <t xml:space="preserve"> Kim Beop-rae</t>
  </si>
  <si>
    <t xml:space="preserve"> Lee Dong-ha</t>
  </si>
  <si>
    <t xml:space="preserve"> Jung Won-joong</t>
  </si>
  <si>
    <t>Charlie Cox</t>
  </si>
  <si>
    <t xml:space="preserve"> Elden Henson</t>
  </si>
  <si>
    <t xml:space="preserve"> Elodie Yung</t>
  </si>
  <si>
    <t xml:space="preserve"> Stephen Rider</t>
  </si>
  <si>
    <t xml:space="preserve"> Vondie Curtis-Hall</t>
  </si>
  <si>
    <t xml:space="preserve"> Lakshmi Menon</t>
  </si>
  <si>
    <t xml:space="preserve"> Nina Kurup</t>
  </si>
  <si>
    <t xml:space="preserve"> Rathna Shekar Reddy</t>
  </si>
  <si>
    <t xml:space="preserve"> Anoop Aravindan</t>
  </si>
  <si>
    <t>Wiwattanawarang Oabnithi</t>
  </si>
  <si>
    <t xml:space="preserve"> Mahayotaruk Thiti</t>
  </si>
  <si>
    <t xml:space="preserve"> Lerkcharoempoj Papangkorn</t>
  </si>
  <si>
    <t xml:space="preserve"> Imanothai Kawin</t>
  </si>
  <si>
    <t xml:space="preserve"> Sakuljaroensuk Apinya</t>
  </si>
  <si>
    <t xml:space="preserve"> Oat Pasakorn Sanrattana</t>
  </si>
  <si>
    <t xml:space="preserve"> Leeratanakajorn Thanapob</t>
  </si>
  <si>
    <t xml:space="preserve"> Skye Nateeton Wongrawee</t>
  </si>
  <si>
    <t xml:space="preserve"> Supapunpinyo Teeradon</t>
  </si>
  <si>
    <t xml:space="preserve"> Chansangavej Chayanit</t>
  </si>
  <si>
    <t xml:space="preserve"> Ketprapakorn Narikun</t>
  </si>
  <si>
    <t xml:space="preserve"> Pibunsonggram Kritsanapoom</t>
  </si>
  <si>
    <t xml:space="preserve"> Santinatornkul Chanon</t>
  </si>
  <si>
    <t xml:space="preserve"> Ada Choi</t>
  </si>
  <si>
    <t xml:space="preserve"> Bowie Lam</t>
  </si>
  <si>
    <t xml:space="preserve"> Janelle Sing</t>
  </si>
  <si>
    <t>Joe Taslim</t>
  </si>
  <si>
    <t xml:space="preserve"> Sunny Pang</t>
  </si>
  <si>
    <t xml:space="preserve"> Salvita Decorte</t>
  </si>
  <si>
    <t xml:space="preserve"> Abimana Aryasatya</t>
  </si>
  <si>
    <t xml:space="preserve"> Zack Lee</t>
  </si>
  <si>
    <t xml:space="preserve"> Dimas Anggara</t>
  </si>
  <si>
    <t xml:space="preserve"> Joe Hurst</t>
  </si>
  <si>
    <t xml:space="preserve"> Emma D'Arcy</t>
  </si>
  <si>
    <t xml:space="preserve"> William Ash</t>
  </si>
  <si>
    <t xml:space="preserve"> Jeremy Swift</t>
  </si>
  <si>
    <t xml:space="preserve"> Anastasia Hille</t>
  </si>
  <si>
    <t xml:space="preserve"> Isis Hainsworth</t>
  </si>
  <si>
    <t xml:space="preserve"> Sophie Okonedo</t>
  </si>
  <si>
    <t>Karthik</t>
  </si>
  <si>
    <t xml:space="preserve"> Gautam Karthik</t>
  </si>
  <si>
    <t xml:space="preserve"> Santhosh Prathap</t>
  </si>
  <si>
    <t xml:space="preserve"> Mime Gopi</t>
  </si>
  <si>
    <t xml:space="preserve"> J. Mahendran</t>
  </si>
  <si>
    <t xml:space="preserve"> Viji Chandrasekhar</t>
  </si>
  <si>
    <t>Matthew Knight</t>
  </si>
  <si>
    <t xml:space="preserve"> Vanessa Morgan</t>
  </si>
  <si>
    <t xml:space="preserve"> Atticus Mitchell</t>
  </si>
  <si>
    <t xml:space="preserve"> Cameron Kennedy</t>
  </si>
  <si>
    <t xml:space="preserve"> Kate Todd</t>
  </si>
  <si>
    <t xml:space="preserve"> Ari Cohen</t>
  </si>
  <si>
    <t>Richard Roxburgh</t>
  </si>
  <si>
    <t xml:space="preserve"> Matt Day</t>
  </si>
  <si>
    <t xml:space="preserve"> Adrienne Pickering</t>
  </si>
  <si>
    <t xml:space="preserve"> Russell Dykstra</t>
  </si>
  <si>
    <t xml:space="preserve"> Danielle Cormack</t>
  </si>
  <si>
    <t xml:space="preserve"> Geoff Morrell</t>
  </si>
  <si>
    <t xml:space="preserve"> Keegan Joyce</t>
  </si>
  <si>
    <t>Barun Chanda</t>
  </si>
  <si>
    <t>Diljit Dosanjh</t>
  </si>
  <si>
    <t xml:space="preserve"> Mahabir Bhullar</t>
  </si>
  <si>
    <t xml:space="preserve"> Jimmy Moses</t>
  </si>
  <si>
    <t>Dan Stevens</t>
  </si>
  <si>
    <t xml:space="preserve"> Bill Milner</t>
  </si>
  <si>
    <t xml:space="preserve"> Paul Higgins</t>
  </si>
  <si>
    <t xml:space="preserve"> Richard Elfyn</t>
  </si>
  <si>
    <t xml:space="preserve"> Elen Rhys</t>
  </si>
  <si>
    <t>Marci T. House</t>
  </si>
  <si>
    <t xml:space="preserve"> Omari Newton</t>
  </si>
  <si>
    <t xml:space="preserve"> Doron Bell</t>
  </si>
  <si>
    <t>Kandido Uranga</t>
  </si>
  <si>
    <t xml:space="preserve"> Uma Bracaglia</t>
  </si>
  <si>
    <t xml:space="preserve"> Gotzon SÃ¡nchez</t>
  </si>
  <si>
    <t xml:space="preserve"> JosÃ© RamÃ³n Argoitia</t>
  </si>
  <si>
    <t xml:space="preserve"> Gorka Aguinagalde</t>
  </si>
  <si>
    <t xml:space="preserve"> IÃ±igo de la Iglesia</t>
  </si>
  <si>
    <t xml:space="preserve"> Aitor Urtzelai</t>
  </si>
  <si>
    <t>Sandrinna M Skornicki</t>
  </si>
  <si>
    <t xml:space="preserve"> Fero Walandouw</t>
  </si>
  <si>
    <t xml:space="preserve"> Andryan Bima</t>
  </si>
  <si>
    <t xml:space="preserve"> Ciara Nadine Brosnan</t>
  </si>
  <si>
    <t xml:space="preserve"> Ali Fikry</t>
  </si>
  <si>
    <t xml:space="preserve"> Adlu Fahrezy</t>
  </si>
  <si>
    <t xml:space="preserve"> Nena Rosier</t>
  </si>
  <si>
    <t xml:space="preserve"> Naufal Ho</t>
  </si>
  <si>
    <t xml:space="preserve"> Aqi Singgih</t>
  </si>
  <si>
    <t>Christine McConnell</t>
  </si>
  <si>
    <t xml:space="preserve"> Adam Mayfield</t>
  </si>
  <si>
    <t xml:space="preserve"> Michael Oosterom</t>
  </si>
  <si>
    <t xml:space="preserve"> Drew Massey</t>
  </si>
  <si>
    <t xml:space="preserve"> Mick Ignis</t>
  </si>
  <si>
    <t xml:space="preserve"> Tim Lagasse</t>
  </si>
  <si>
    <t xml:space="preserve"> Dita von Teese</t>
  </si>
  <si>
    <t xml:space="preserve"> Steven M. Porter</t>
  </si>
  <si>
    <t xml:space="preserve"> Elko Weaver</t>
  </si>
  <si>
    <t xml:space="preserve"> Timothy Hutton</t>
  </si>
  <si>
    <t xml:space="preserve"> Kate Siegel</t>
  </si>
  <si>
    <t xml:space="preserve"> Victoria Pedretti</t>
  </si>
  <si>
    <t xml:space="preserve"> Lulu Wilson</t>
  </si>
  <si>
    <t xml:space="preserve"> Mckenna Grace</t>
  </si>
  <si>
    <t xml:space="preserve"> Paxton Singleton</t>
  </si>
  <si>
    <t xml:space="preserve"> Julian Hilliard</t>
  </si>
  <si>
    <t xml:space="preserve"> Violet McGraw</t>
  </si>
  <si>
    <t>Maggie Gyllenhaal</t>
  </si>
  <si>
    <t xml:space="preserve"> Parker Sevak</t>
  </si>
  <si>
    <t xml:space="preserve"> Anna Baryshnikov</t>
  </si>
  <si>
    <t>Giorgio Tirabassi</t>
  </si>
  <si>
    <t xml:space="preserve"> Marco Bocci</t>
  </si>
  <si>
    <t xml:space="preserve"> Cristiana Capotondi</t>
  </si>
  <si>
    <t xml:space="preserve"> Diane Fleri</t>
  </si>
  <si>
    <t xml:space="preserve"> Carlo Calderone</t>
  </si>
  <si>
    <t xml:space="preserve"> Claudio GioÃ¨</t>
  </si>
  <si>
    <t xml:space="preserve"> Romina Mondello</t>
  </si>
  <si>
    <t xml:space="preserve"> Orlando Cinque</t>
  </si>
  <si>
    <t xml:space="preserve"> Luigi Maria Burruano</t>
  </si>
  <si>
    <t xml:space="preserve"> Lorenza Indovina</t>
  </si>
  <si>
    <t xml:space="preserve"> Ivana Lotito</t>
  </si>
  <si>
    <t xml:space="preserve"> Pierfrancesco Poggi</t>
  </si>
  <si>
    <t xml:space="preserve"> Marco Leonardi</t>
  </si>
  <si>
    <t xml:space="preserve"> Giorgio Marchesi</t>
  </si>
  <si>
    <t>Anders Danielsen Lie</t>
  </si>
  <si>
    <t xml:space="preserve"> Ola G. Furuseth</t>
  </si>
  <si>
    <t xml:space="preserve"> Maria Bock</t>
  </si>
  <si>
    <t xml:space="preserve"> Ravel Cabral</t>
  </si>
  <si>
    <t xml:space="preserve"> AndrÃ© Ramiro</t>
  </si>
  <si>
    <t xml:space="preserve"> Cristina Lago</t>
  </si>
  <si>
    <t xml:space="preserve"> Bryan Batt</t>
  </si>
  <si>
    <t xml:space="preserve"> Bill Martin Williams</t>
  </si>
  <si>
    <t xml:space="preserve"> Martin Bats Bradford</t>
  </si>
  <si>
    <t xml:space="preserve"> Kendrick Cross</t>
  </si>
  <si>
    <t xml:space="preserve"> Jasmine Akakpo</t>
  </si>
  <si>
    <t xml:space="preserve"> Kedrick Brown</t>
  </si>
  <si>
    <t>Puteri Aishah</t>
  </si>
  <si>
    <t xml:space="preserve"> Alvin Wong</t>
  </si>
  <si>
    <t>Ariel Winter</t>
  </si>
  <si>
    <t xml:space="preserve"> Coco Grayson</t>
  </si>
  <si>
    <t xml:space="preserve"> Travis Willingham</t>
  </si>
  <si>
    <t xml:space="preserve"> Wayne Brady</t>
  </si>
  <si>
    <t xml:space="preserve"> Meghan Strange</t>
  </si>
  <si>
    <t>Travis Tope</t>
  </si>
  <si>
    <t xml:space="preserve"> Dylan Everett</t>
  </si>
  <si>
    <t xml:space="preserve"> Clark Backo</t>
  </si>
  <si>
    <t xml:space="preserve"> Vinson Tran</t>
  </si>
  <si>
    <t xml:space="preserve"> Jeff Clarke</t>
  </si>
  <si>
    <t>Konomi Suzuki</t>
  </si>
  <si>
    <t xml:space="preserve"> Chiaki Takahashi</t>
  </si>
  <si>
    <t xml:space="preserve"> Seiichiro Yamashita</t>
  </si>
  <si>
    <t xml:space="preserve"> Yu Serizawa</t>
  </si>
  <si>
    <t xml:space="preserve"> Tsuyoshi Koyama</t>
  </si>
  <si>
    <t xml:space="preserve"> Yuto Suzuki</t>
  </si>
  <si>
    <t xml:space="preserve"> Hiroshi Ito</t>
  </si>
  <si>
    <t>Florence Pugh</t>
  </si>
  <si>
    <t xml:space="preserve"> Ben Lloyd-Hughes</t>
  </si>
  <si>
    <t xml:space="preserve"> Celia Imrie</t>
  </si>
  <si>
    <t xml:space="preserve"> Scott Chambers</t>
  </si>
  <si>
    <t xml:space="preserve"> Georgina Bevan</t>
  </si>
  <si>
    <t xml:space="preserve"> Tracee Chimo</t>
  </si>
  <si>
    <t xml:space="preserve"> Emily Robinson</t>
  </si>
  <si>
    <t>Seungri</t>
  </si>
  <si>
    <t xml:space="preserve"> Yoo Byung Jae</t>
  </si>
  <si>
    <t xml:space="preserve"> Lee Jai-jin</t>
  </si>
  <si>
    <t xml:space="preserve"> Jinu</t>
  </si>
  <si>
    <t xml:space="preserve"> Son Se-bin</t>
  </si>
  <si>
    <t xml:space="preserve"> Park Choong-hwan</t>
  </si>
  <si>
    <t xml:space="preserve"> Baek Yeong-gwang</t>
  </si>
  <si>
    <t xml:space="preserve"> Choi Sin-deuk</t>
  </si>
  <si>
    <t>Satinder Sartaaj</t>
  </si>
  <si>
    <t xml:space="preserve"> Shabana Azmi</t>
  </si>
  <si>
    <t xml:space="preserve"> Amanda Root</t>
  </si>
  <si>
    <t xml:space="preserve"> Rup Magon</t>
  </si>
  <si>
    <t xml:space="preserve"> Sophie Stevens</t>
  </si>
  <si>
    <t xml:space="preserve"> Keith Duffy</t>
  </si>
  <si>
    <t xml:space="preserve"> David Essex</t>
  </si>
  <si>
    <t xml:space="preserve"> Leanne Joyce</t>
  </si>
  <si>
    <t xml:space="preserve"> Ranjit Singh Shubh</t>
  </si>
  <si>
    <t>Cassandra Scerbo</t>
  </si>
  <si>
    <t xml:space="preserve"> Brytni Sarpy</t>
  </si>
  <si>
    <t xml:space="preserve"> Mason Dye</t>
  </si>
  <si>
    <t xml:space="preserve"> Luke Baines</t>
  </si>
  <si>
    <t xml:space="preserve"> Ricardo Hoyos</t>
  </si>
  <si>
    <t xml:space="preserve"> Christina Masterson</t>
  </si>
  <si>
    <t xml:space="preserve"> Heather Langenkamp</t>
  </si>
  <si>
    <t xml:space="preserve"> Frederick Koehler</t>
  </si>
  <si>
    <t xml:space="preserve"> Christine Marzano</t>
  </si>
  <si>
    <t xml:space="preserve"> Yennis Cheung</t>
  </si>
  <si>
    <t xml:space="preserve"> Lucy Aarden</t>
  </si>
  <si>
    <t xml:space="preserve"> Jane Leeves</t>
  </si>
  <si>
    <t xml:space="preserve"> Jim Piddock</t>
  </si>
  <si>
    <t xml:space="preserve"> Sophie Winkleman</t>
  </si>
  <si>
    <t xml:space="preserve"> Graham Chapman</t>
  </si>
  <si>
    <t>John Cleese</t>
  </si>
  <si>
    <t>Robert Klein</t>
  </si>
  <si>
    <t xml:space="preserve"> Stephen Hawking</t>
  </si>
  <si>
    <t xml:space="preserve"> Terence Bayler</t>
  </si>
  <si>
    <t>Steve Martin</t>
  </si>
  <si>
    <t xml:space="preserve"> Sonia Mann</t>
  </si>
  <si>
    <t xml:space="preserve"> Jimmy Sharma</t>
  </si>
  <si>
    <t xml:space="preserve"> Sapna Bassi</t>
  </si>
  <si>
    <t xml:space="preserve"> Lakha Lakhwinder Singh</t>
  </si>
  <si>
    <t xml:space="preserve"> Sandeep Kaur Sandy</t>
  </si>
  <si>
    <t xml:space="preserve"> Karen Slater</t>
  </si>
  <si>
    <t xml:space="preserve"> Loukia Ioannou</t>
  </si>
  <si>
    <t xml:space="preserve"> Will Ennis</t>
  </si>
  <si>
    <t xml:space="preserve"> Renee Stein</t>
  </si>
  <si>
    <t xml:space="preserve"> Keith Cooper</t>
  </si>
  <si>
    <t xml:space="preserve"> Paul Mason</t>
  </si>
  <si>
    <t xml:space="preserve"> Lisa Scenna</t>
  </si>
  <si>
    <t xml:space="preserve"> Ashley Rogan</t>
  </si>
  <si>
    <t>Adesh Bhardwaj</t>
  </si>
  <si>
    <t xml:space="preserve"> Joy Fernandes</t>
  </si>
  <si>
    <t xml:space="preserve"> Ravi Kale</t>
  </si>
  <si>
    <t xml:space="preserve"> Ishtiyak Khan</t>
  </si>
  <si>
    <t xml:space="preserve"> Priyanka Kothari</t>
  </si>
  <si>
    <t xml:space="preserve"> Kali Prasad Mukherjee</t>
  </si>
  <si>
    <t xml:space="preserve"> Nitin Reddy</t>
  </si>
  <si>
    <t xml:space="preserve"> Gautam Rode</t>
  </si>
  <si>
    <t xml:space="preserve"> Howard Rosemeyer</t>
  </si>
  <si>
    <t xml:space="preserve"> Vidyut Jammwal</t>
  </si>
  <si>
    <t xml:space="preserve"> Jasmine Kaur</t>
  </si>
  <si>
    <t xml:space="preserve"> Mohit Bhaskar</t>
  </si>
  <si>
    <t xml:space="preserve"> Vijay S. Kumar</t>
  </si>
  <si>
    <t xml:space="preserve"> Tarlochan Singh</t>
  </si>
  <si>
    <t xml:space="preserve"> Harsh Sethi</t>
  </si>
  <si>
    <t xml:space="preserve"> Sindbad Phgura</t>
  </si>
  <si>
    <t xml:space="preserve"> Ammo 'Too Sweet'</t>
  </si>
  <si>
    <t xml:space="preserve"> Jimi the Quiff</t>
  </si>
  <si>
    <t xml:space="preserve"> Parakh Madan</t>
  </si>
  <si>
    <t>Gurdas Maan</t>
  </si>
  <si>
    <t xml:space="preserve"> Khushdeed Maan</t>
  </si>
  <si>
    <t xml:space="preserve"> Raj Jhinger</t>
  </si>
  <si>
    <t xml:space="preserve"> Shruti Sodhi</t>
  </si>
  <si>
    <t xml:space="preserve"> Meher Vij</t>
  </si>
  <si>
    <t>Kartar Cheema</t>
  </si>
  <si>
    <t xml:space="preserve"> Jashan Singh</t>
  </si>
  <si>
    <t xml:space="preserve"> Sakshi Gulati</t>
  </si>
  <si>
    <t xml:space="preserve"> Savita Bhatti</t>
  </si>
  <si>
    <t xml:space="preserve"> Mohit Sharma</t>
  </si>
  <si>
    <t xml:space="preserve"> Sukhwinder Sohi</t>
  </si>
  <si>
    <t xml:space="preserve"> Zenobia Shroff</t>
  </si>
  <si>
    <t xml:space="preserve"> Akshat Verma</t>
  </si>
  <si>
    <t xml:space="preserve"> Dana Lewis</t>
  </si>
  <si>
    <t xml:space="preserve"> Rajesh Khattar</t>
  </si>
  <si>
    <t xml:space="preserve"> Chemban Vinod Jose</t>
  </si>
  <si>
    <t xml:space="preserve"> Aswathy Manoharan</t>
  </si>
  <si>
    <t>Sarabjit Cheema</t>
  </si>
  <si>
    <t xml:space="preserve"> Mahreen Kaleka</t>
  </si>
  <si>
    <t xml:space="preserve"> Harbhajan Mann</t>
  </si>
  <si>
    <t xml:space="preserve"> Anuj Sachdeva</t>
  </si>
  <si>
    <t xml:space="preserve"> Rupan Bal</t>
  </si>
  <si>
    <t>Amrinder Gill</t>
  </si>
  <si>
    <t xml:space="preserve"> Harish Verma</t>
  </si>
  <si>
    <t xml:space="preserve"> Sumeet Sandhu</t>
  </si>
  <si>
    <t xml:space="preserve"> Praneet Bhatt</t>
  </si>
  <si>
    <t xml:space="preserve"> Kuldeep Sharma</t>
  </si>
  <si>
    <t>Nandu Madhav</t>
  </si>
  <si>
    <t xml:space="preserve"> Vibhawari Deshpande</t>
  </si>
  <si>
    <t xml:space="preserve"> Ambarish Deshpande</t>
  </si>
  <si>
    <t xml:space="preserve"> Mohit Gokhale</t>
  </si>
  <si>
    <t xml:space="preserve"> Dilip Joglekar</t>
  </si>
  <si>
    <t xml:space="preserve"> Dheeresh Joshi</t>
  </si>
  <si>
    <t xml:space="preserve"> Ketan Karande</t>
  </si>
  <si>
    <t xml:space="preserve"> Atharva Karve</t>
  </si>
  <si>
    <t xml:space="preserve"> Mayur Khandge</t>
  </si>
  <si>
    <t xml:space="preserve"> Sandip Pathak</t>
  </si>
  <si>
    <t>Emily Axford</t>
  </si>
  <si>
    <t xml:space="preserve"> Brian Murphy</t>
  </si>
  <si>
    <t xml:space="preserve"> Saravajeet Tiwari</t>
  </si>
  <si>
    <t xml:space="preserve"> Zarine Khan</t>
  </si>
  <si>
    <t xml:space="preserve"> Poonam Sinha</t>
  </si>
  <si>
    <t xml:space="preserve"> Abeer Abrar</t>
  </si>
  <si>
    <t>Ravinder Grewal</t>
  </si>
  <si>
    <t xml:space="preserve"> Chandan Prabhakar</t>
  </si>
  <si>
    <t xml:space="preserve"> Harpal Singh</t>
  </si>
  <si>
    <t xml:space="preserve"> Surbhi Mahendru</t>
  </si>
  <si>
    <t xml:space="preserve"> Deb Mukherjee</t>
  </si>
  <si>
    <t xml:space="preserve"> Amole Gupte</t>
  </si>
  <si>
    <t xml:space="preserve"> Patricia Bull</t>
  </si>
  <si>
    <t xml:space="preserve"> Carlos Paca</t>
  </si>
  <si>
    <t xml:space="preserve"> Eric Santos</t>
  </si>
  <si>
    <t>Ranjit Bawa</t>
  </si>
  <si>
    <t xml:space="preserve"> Mandy Takhar</t>
  </si>
  <si>
    <t xml:space="preserve"> Elnaaz Norouzi</t>
  </si>
  <si>
    <t xml:space="preserve"> Mahavir Bhullar</t>
  </si>
  <si>
    <t xml:space="preserve"> Sukhbir Singh</t>
  </si>
  <si>
    <t xml:space="preserve"> Amir Raza Hussain</t>
  </si>
  <si>
    <t>Jackie Shroff</t>
  </si>
  <si>
    <t xml:space="preserve"> Nauheed Cyrusi</t>
  </si>
  <si>
    <t xml:space="preserve"> Vishwajeet Pradhan</t>
  </si>
  <si>
    <t xml:space="preserve"> Karanvir Bohra</t>
  </si>
  <si>
    <t xml:space="preserve"> Amit Varma</t>
  </si>
  <si>
    <t xml:space="preserve"> Rupinder Nagra</t>
  </si>
  <si>
    <t xml:space="preserve"> Smeep Kang</t>
  </si>
  <si>
    <t xml:space="preserve"> Geeta Basra</t>
  </si>
  <si>
    <t xml:space="preserve"> Vikram Grover</t>
  </si>
  <si>
    <t xml:space="preserve"> Priyanka Sharma</t>
  </si>
  <si>
    <t>Kunal Kapoor</t>
  </si>
  <si>
    <t xml:space="preserve"> Vinod Nagpal</t>
  </si>
  <si>
    <t xml:space="preserve"> Rahul Bagga</t>
  </si>
  <si>
    <t xml:space="preserve"> Munish Makhija</t>
  </si>
  <si>
    <t>Rajpal Yadav</t>
  </si>
  <si>
    <t xml:space="preserve"> Rituparna Sengupta</t>
  </si>
  <si>
    <t xml:space="preserve"> Varun Bandola</t>
  </si>
  <si>
    <t xml:space="preserve"> Rana Ranbir</t>
  </si>
  <si>
    <t xml:space="preserve"> Happy Raikoti</t>
  </si>
  <si>
    <t xml:space="preserve"> Vikram Singh</t>
  </si>
  <si>
    <t xml:space="preserve"> Harsharan Singh</t>
  </si>
  <si>
    <t>Jiiva</t>
  </si>
  <si>
    <t xml:space="preserve"> Narain</t>
  </si>
  <si>
    <t xml:space="preserve"> Selvaah</t>
  </si>
  <si>
    <t>Prasanna</t>
  </si>
  <si>
    <t xml:space="preserve"> Cheran</t>
  </si>
  <si>
    <t xml:space="preserve"> Haripriya</t>
  </si>
  <si>
    <t xml:space="preserve"> Nikhita</t>
  </si>
  <si>
    <t xml:space="preserve"> Suma Bhattacharya</t>
  </si>
  <si>
    <t>Prateik</t>
  </si>
  <si>
    <t xml:space="preserve"> Arjun Mathur</t>
  </si>
  <si>
    <t xml:space="preserve"> Shruti Seth</t>
  </si>
  <si>
    <t xml:space="preserve"> Karim Hajee</t>
  </si>
  <si>
    <t xml:space="preserve"> Tegan Moss</t>
  </si>
  <si>
    <t>Gabriel Sunday</t>
  </si>
  <si>
    <t xml:space="preserve"> David Carradine</t>
  </si>
  <si>
    <t xml:space="preserve"> Mariel Hemingway</t>
  </si>
  <si>
    <t xml:space="preserve"> Brooke Nevin</t>
  </si>
  <si>
    <t xml:space="preserve"> Zachary Ray Sherman</t>
  </si>
  <si>
    <t xml:space="preserve"> Vanessa Lengies</t>
  </si>
  <si>
    <t xml:space="preserve"> Joe Mantegna</t>
  </si>
  <si>
    <t>Vishal</t>
  </si>
  <si>
    <t xml:space="preserve"> Saranya Ponvannan</t>
  </si>
  <si>
    <t xml:space="preserve"> Sunder Ramu</t>
  </si>
  <si>
    <t xml:space="preserve"> Iniya</t>
  </si>
  <si>
    <t xml:space="preserve"> Chetan Cheenu</t>
  </si>
  <si>
    <t>Shivam Patil</t>
  </si>
  <si>
    <t xml:space="preserve"> Poonam Pandey</t>
  </si>
  <si>
    <t xml:space="preserve"> Sheetal Singh</t>
  </si>
  <si>
    <t xml:space="preserve"> Vishal Bhosle</t>
  </si>
  <si>
    <t xml:space="preserve"> Rohan Khurana</t>
  </si>
  <si>
    <t xml:space="preserve"> Ranbir Chakma</t>
  </si>
  <si>
    <t xml:space="preserve"> Raj Kesaria</t>
  </si>
  <si>
    <t xml:space="preserve"> Chirag Lobo</t>
  </si>
  <si>
    <t>Neeru Bajwa</t>
  </si>
  <si>
    <t xml:space="preserve"> Roshan Prince</t>
  </si>
  <si>
    <t>Kulraj Randhawa</t>
  </si>
  <si>
    <t xml:space="preserve"> Aman Sutdhar</t>
  </si>
  <si>
    <t xml:space="preserve"> Dally Daljit</t>
  </si>
  <si>
    <t xml:space="preserve"> Shubh Ghumman</t>
  </si>
  <si>
    <t xml:space="preserve"> Karan Tiwana</t>
  </si>
  <si>
    <t>Soumitra Chatterjee</t>
  </si>
  <si>
    <t xml:space="preserve"> Paran Banerjee</t>
  </si>
  <si>
    <t xml:space="preserve"> Arun Mukherjee</t>
  </si>
  <si>
    <t xml:space="preserve"> Sujan Mukherjee</t>
  </si>
  <si>
    <t xml:space="preserve"> Sohaila Kapoor</t>
  </si>
  <si>
    <t xml:space="preserve"> Parvathy Omanakuttan</t>
  </si>
  <si>
    <t xml:space="preserve"> Arunoday Singh</t>
  </si>
  <si>
    <t xml:space="preserve"> Hussain Dalal</t>
  </si>
  <si>
    <t>Miss Pooja</t>
  </si>
  <si>
    <t xml:space="preserve"> Tarun Khanna</t>
  </si>
  <si>
    <t xml:space="preserve"> Raj Singh Jhinger</t>
  </si>
  <si>
    <t xml:space="preserve"> Sahil Vedoliyaa</t>
  </si>
  <si>
    <t xml:space="preserve"> Anita Shabdeesh</t>
  </si>
  <si>
    <t xml:space="preserve"> Kashish Singh</t>
  </si>
  <si>
    <t xml:space="preserve"> Dev Gill</t>
  </si>
  <si>
    <t xml:space="preserve"> Inder Bajwa</t>
  </si>
  <si>
    <t xml:space="preserve"> Monica Gill</t>
  </si>
  <si>
    <t xml:space="preserve"> Jarnail Singh</t>
  </si>
  <si>
    <t xml:space="preserve"> Baljinder Darapuri</t>
  </si>
  <si>
    <t>Vikram</t>
  </si>
  <si>
    <t xml:space="preserve"> Amy Jackson</t>
  </si>
  <si>
    <t xml:space="preserve"> Lakshmi Rai</t>
  </si>
  <si>
    <t>Siddarth</t>
  </si>
  <si>
    <t xml:space="preserve"> Ganesh Venkatraman</t>
  </si>
  <si>
    <t xml:space="preserve"> RJ Balaji</t>
  </si>
  <si>
    <t xml:space="preserve"> Bosskey</t>
  </si>
  <si>
    <t xml:space="preserve"> Chitra Lakshmanan</t>
  </si>
  <si>
    <t>Sippy Gill</t>
  </si>
  <si>
    <t xml:space="preserve"> Deedar GIll</t>
  </si>
  <si>
    <t xml:space="preserve"> Rahul Jugraj</t>
  </si>
  <si>
    <t xml:space="preserve"> Virender Nath Lubana</t>
  </si>
  <si>
    <t xml:space="preserve"> Aneeta</t>
  </si>
  <si>
    <t>Rajat Barmecha</t>
  </si>
  <si>
    <t xml:space="preserve"> Aayan Boradia</t>
  </si>
  <si>
    <t xml:space="preserve"> Raja Hudda</t>
  </si>
  <si>
    <t xml:space="preserve"> Shaunak Sengupta</t>
  </si>
  <si>
    <t xml:space="preserve"> Varun Khettry</t>
  </si>
  <si>
    <t xml:space="preserve"> Akshay Sachdev</t>
  </si>
  <si>
    <t xml:space="preserve"> Sreejith Ravi</t>
  </si>
  <si>
    <t xml:space="preserve"> Muthukumar</t>
  </si>
  <si>
    <t xml:space="preserve"> Krutika Bolaki</t>
  </si>
  <si>
    <t xml:space="preserve"> Munir Kabani</t>
  </si>
  <si>
    <t xml:space="preserve"> Mohsin Ali Khan</t>
  </si>
  <si>
    <t xml:space="preserve"> Nominath Ginsberg</t>
  </si>
  <si>
    <t xml:space="preserve"> Aachal Munjal</t>
  </si>
  <si>
    <t xml:space="preserve"> Diya Sonecha</t>
  </si>
  <si>
    <t xml:space="preserve"> Isha Rikhi</t>
  </si>
  <si>
    <t xml:space="preserve"> Vipul Roy</t>
  </si>
  <si>
    <t xml:space="preserve"> Poonam Rajput</t>
  </si>
  <si>
    <t xml:space="preserve"> Satti Sembi</t>
  </si>
  <si>
    <t>Feroze Khan</t>
  </si>
  <si>
    <t xml:space="preserve"> Sajal Ali</t>
  </si>
  <si>
    <t xml:space="preserve"> Jibrayl Ahmed Rajput</t>
  </si>
  <si>
    <t xml:space="preserve"> Shafqat Cheema</t>
  </si>
  <si>
    <t xml:space="preserve"> Rashid Farooqi</t>
  </si>
  <si>
    <t xml:space="preserve"> Kristen Bell</t>
  </si>
  <si>
    <t xml:space="preserve"> Vinessa Shaw</t>
  </si>
  <si>
    <t>JÃºlio Andrade</t>
  </si>
  <si>
    <t xml:space="preserve"> Marjorie Estiano</t>
  </si>
  <si>
    <t xml:space="preserve"> Jaloo</t>
  </si>
  <si>
    <t xml:space="preserve"> Felipe Abib</t>
  </si>
  <si>
    <t xml:space="preserve"> Humberto CarrÃ£o</t>
  </si>
  <si>
    <t xml:space="preserve"> Malu Galli</t>
  </si>
  <si>
    <t>Li Yi Feng</t>
  </si>
  <si>
    <t xml:space="preserve"> Zhou Dongyu</t>
  </si>
  <si>
    <t xml:space="preserve"> Bingkun Cao</t>
  </si>
  <si>
    <t xml:space="preserve"> Ge Wang</t>
  </si>
  <si>
    <t xml:space="preserve"> Keanu Chi</t>
  </si>
  <si>
    <t xml:space="preserve"> Zhang Jungyi</t>
  </si>
  <si>
    <t xml:space="preserve"> Yijuan Li</t>
  </si>
  <si>
    <t xml:space="preserve"> Su Ke</t>
  </si>
  <si>
    <t xml:space="preserve"> James Badge Dale</t>
  </si>
  <si>
    <t xml:space="preserve"> Julian Black Antelope</t>
  </si>
  <si>
    <t xml:space="preserve"> Jonathan Whitesell</t>
  </si>
  <si>
    <t xml:space="preserve"> Peter McRobbie</t>
  </si>
  <si>
    <t>Ty Wood</t>
  </si>
  <si>
    <t xml:space="preserve"> Ajay Friese</t>
  </si>
  <si>
    <t xml:space="preserve"> Hannah Vandenbygaart</t>
  </si>
  <si>
    <t xml:space="preserve"> Timothy E. Brummund</t>
  </si>
  <si>
    <t xml:space="preserve"> Bob Frazer</t>
  </si>
  <si>
    <t xml:space="preserve"> Octavian Kaul</t>
  </si>
  <si>
    <t xml:space="preserve"> Bobcat Goldthwait</t>
  </si>
  <si>
    <t xml:space="preserve"> Norm MacDonald</t>
  </si>
  <si>
    <t xml:space="preserve"> Daniel Middleton</t>
  </si>
  <si>
    <t xml:space="preserve"> Jonny Rees</t>
  </si>
  <si>
    <t xml:space="preserve"> Felicia Day</t>
  </si>
  <si>
    <t xml:space="preserve"> Citra Prima</t>
  </si>
  <si>
    <t xml:space="preserve"> Epy Kusnandar</t>
  </si>
  <si>
    <t xml:space="preserve"> Anita Hara</t>
  </si>
  <si>
    <t xml:space="preserve"> Derry Drajat</t>
  </si>
  <si>
    <t xml:space="preserve"> Voke Victoria</t>
  </si>
  <si>
    <t xml:space="preserve"> Afdhal Yusman</t>
  </si>
  <si>
    <t xml:space="preserve"> Neil Maskell</t>
  </si>
  <si>
    <t>Misaki Kuno</t>
  </si>
  <si>
    <t xml:space="preserve"> Maki Kawase</t>
  </si>
  <si>
    <t xml:space="preserve"> Yukitoshi Tokumoto</t>
  </si>
  <si>
    <t xml:space="preserve"> Justin Theroux</t>
  </si>
  <si>
    <t xml:space="preserve"> Sally Field</t>
  </si>
  <si>
    <t xml:space="preserve"> Sonoya Mizuno</t>
  </si>
  <si>
    <t xml:space="preserve"> Jemima Kirke</t>
  </si>
  <si>
    <t>Tony Danza</t>
  </si>
  <si>
    <t xml:space="preserve"> Josh Groban</t>
  </si>
  <si>
    <t xml:space="preserve"> Monica Barbaro</t>
  </si>
  <si>
    <t>Kouki Uchiyama</t>
  </si>
  <si>
    <t xml:space="preserve"> Megumi Toyoguchi</t>
  </si>
  <si>
    <t>Lacey Chabert</t>
  </si>
  <si>
    <t xml:space="preserve"> Elan Garfias</t>
  </si>
  <si>
    <t xml:space="preserve"> Shannon McKain</t>
  </si>
  <si>
    <t xml:space="preserve"> D.C. Douglas</t>
  </si>
  <si>
    <t xml:space="preserve"> Imari Williams</t>
  </si>
  <si>
    <t xml:space="preserve"> LeVar Burton</t>
  </si>
  <si>
    <t>Taim Hasan</t>
  </si>
  <si>
    <t xml:space="preserve"> Abdo Chahine</t>
  </si>
  <si>
    <t xml:space="preserve"> Oweiss Mkhallalati</t>
  </si>
  <si>
    <t xml:space="preserve"> Mona Wassef</t>
  </si>
  <si>
    <t>Tyler Alvarez</t>
  </si>
  <si>
    <t xml:space="preserve"> Jimmy Tatro</t>
  </si>
  <si>
    <t xml:space="preserve"> Camille Hyde</t>
  </si>
  <si>
    <t xml:space="preserve"> Lou Wilson</t>
  </si>
  <si>
    <t xml:space="preserve"> Jessica Juarez</t>
  </si>
  <si>
    <t xml:space="preserve"> Karly Rothenberg</t>
  </si>
  <si>
    <t xml:space="preserve"> Ãlvaro Guerrero</t>
  </si>
  <si>
    <t xml:space="preserve"> Aida LÃ³pez</t>
  </si>
  <si>
    <t xml:space="preserve"> Marianna Burelli</t>
  </si>
  <si>
    <t xml:space="preserve"> Maria del Carmen FarÃ­as</t>
  </si>
  <si>
    <t xml:space="preserve"> Tamara Mazarraza</t>
  </si>
  <si>
    <t xml:space="preserve"> Marco Antonio TreviÃ±o</t>
  </si>
  <si>
    <t xml:space="preserve"> Alicia Jaziz</t>
  </si>
  <si>
    <t xml:space="preserve"> Harold Torres</t>
  </si>
  <si>
    <t xml:space="preserve"> Alessio Valentini</t>
  </si>
  <si>
    <t>Marwan Kenzari</t>
  </si>
  <si>
    <t xml:space="preserve"> Hannah Ware</t>
  </si>
  <si>
    <t xml:space="preserve"> Mickey Leon</t>
  </si>
  <si>
    <t xml:space="preserve"> Ori Pfeffer</t>
  </si>
  <si>
    <t xml:space="preserve"> Slimane Dazi</t>
  </si>
  <si>
    <t>Ben Mendelsohn</t>
  </si>
  <si>
    <t xml:space="preserve"> Josh Pais</t>
  </si>
  <si>
    <t xml:space="preserve"> Ni Ni</t>
  </si>
  <si>
    <t xml:space="preserve"> Zhao Lixin</t>
  </si>
  <si>
    <t xml:space="preserve"> Ni Dahong</t>
  </si>
  <si>
    <t xml:space="preserve"> Yuan Hong</t>
  </si>
  <si>
    <t xml:space="preserve"> Wang Ou</t>
  </si>
  <si>
    <t xml:space="preserve"> Bai Jinting</t>
  </si>
  <si>
    <t xml:space="preserve"> Zhang Xiaochen</t>
  </si>
  <si>
    <t xml:space="preserve"> Mei Ting</t>
  </si>
  <si>
    <t xml:space="preserve"> Liu Mintao</t>
  </si>
  <si>
    <t xml:space="preserve"> Yu Mingjia</t>
  </si>
  <si>
    <t xml:space="preserve"> Hou Yansong</t>
  </si>
  <si>
    <t xml:space="preserve"> Hai Yitian</t>
  </si>
  <si>
    <t xml:space="preserve"> Shi An</t>
  </si>
  <si>
    <t xml:space="preserve"> Shao Tong</t>
  </si>
  <si>
    <t>Ricki Stern</t>
  </si>
  <si>
    <t xml:space="preserve"> Annie Sundberg</t>
  </si>
  <si>
    <t xml:space="preserve"> Cho Seung-woo</t>
  </si>
  <si>
    <t xml:space="preserve"> Won Jin-ah</t>
  </si>
  <si>
    <t xml:space="preserve"> Lee Kyu-hyung</t>
  </si>
  <si>
    <t xml:space="preserve"> Moon So-ri</t>
  </si>
  <si>
    <t xml:space="preserve"> Jasmine Trinca</t>
  </si>
  <si>
    <t xml:space="preserve"> Milvia Marigliano</t>
  </si>
  <si>
    <t xml:space="preserve"> Max Tortora</t>
  </si>
  <si>
    <t>Zachary Young</t>
  </si>
  <si>
    <t xml:space="preserve"> Fleur Delahunty</t>
  </si>
  <si>
    <t>Barry Atsma</t>
  </si>
  <si>
    <t xml:space="preserve"> Jacob Derwig</t>
  </si>
  <si>
    <t xml:space="preserve"> Pierre Bokma</t>
  </si>
  <si>
    <t xml:space="preserve"> Jaap Spijkers</t>
  </si>
  <si>
    <t xml:space="preserve"> Fockeline Ouwerkerk</t>
  </si>
  <si>
    <t xml:space="preserve"> Jochum ten Haaf</t>
  </si>
  <si>
    <t xml:space="preserve"> Peter Jordan</t>
  </si>
  <si>
    <t xml:space="preserve"> GÃ¶tz Schubert</t>
  </si>
  <si>
    <t>Afdlin Shauki</t>
  </si>
  <si>
    <t xml:space="preserve"> Patrick Teoh</t>
  </si>
  <si>
    <t xml:space="preserve"> Soefira Jaafar</t>
  </si>
  <si>
    <t xml:space="preserve"> Nell Ng</t>
  </si>
  <si>
    <t xml:space="preserve"> Juliana Ibrahim</t>
  </si>
  <si>
    <t xml:space="preserve"> Wandy She</t>
  </si>
  <si>
    <t>Peter Cullen</t>
  </si>
  <si>
    <t xml:space="preserve"> Sumalee Montano</t>
  </si>
  <si>
    <t xml:space="preserve"> Jeffrey Combs</t>
  </si>
  <si>
    <t xml:space="preserve"> Tania Gunadi</t>
  </si>
  <si>
    <t xml:space="preserve"> Will Friedle</t>
  </si>
  <si>
    <t>Will Friedle</t>
  </si>
  <si>
    <t xml:space="preserve"> Mitchell Whitfield</t>
  </si>
  <si>
    <t xml:space="preserve"> Stuart Allan</t>
  </si>
  <si>
    <t xml:space="preserve"> Ted McGinley</t>
  </si>
  <si>
    <t xml:space="preserve"> Peter Cullen</t>
  </si>
  <si>
    <t>Finn Jones</t>
  </si>
  <si>
    <t>John Krasinski</t>
  </si>
  <si>
    <t>Shannon Purser</t>
  </si>
  <si>
    <t xml:space="preserve"> RJ Cyler</t>
  </si>
  <si>
    <t xml:space="preserve"> Giorgia Whigham</t>
  </si>
  <si>
    <t xml:space="preserve"> Alice Lee</t>
  </si>
  <si>
    <t xml:space="preserve"> Chrissy Metz</t>
  </si>
  <si>
    <t>Scott Menville</t>
  </si>
  <si>
    <t xml:space="preserve"> Wil Wheaton</t>
  </si>
  <si>
    <t xml:space="preserve"> Miguel Ferrer</t>
  </si>
  <si>
    <t xml:space="preserve"> Nazneen Contractor</t>
  </si>
  <si>
    <t>Anna Mouglalis</t>
  </si>
  <si>
    <t xml:space="preserve"> AndrÃ© Wilms</t>
  </si>
  <si>
    <t xml:space="preserve"> Michel Fau</t>
  </si>
  <si>
    <t xml:space="preserve"> Sissi Duparc</t>
  </si>
  <si>
    <t xml:space="preserve"> Jean-Michel Balthazar</t>
  </si>
  <si>
    <t xml:space="preserve"> Julie Recoing</t>
  </si>
  <si>
    <t xml:space="preserve"> Eric Godon</t>
  </si>
  <si>
    <t xml:space="preserve"> Maya Coline</t>
  </si>
  <si>
    <t xml:space="preserve"> Constance DollÃ©</t>
  </si>
  <si>
    <t xml:space="preserve"> Anuskha Sharma</t>
  </si>
  <si>
    <t xml:space="preserve"> Rukhsar</t>
  </si>
  <si>
    <t xml:space="preserve"> Michael ParÃ©</t>
  </si>
  <si>
    <t xml:space="preserve"> Rachel Brann</t>
  </si>
  <si>
    <t xml:space="preserve"> Selina Lo</t>
  </si>
  <si>
    <t>Phakin Khamwilaisak</t>
  </si>
  <si>
    <t xml:space="preserve"> Sumret Muengput</t>
  </si>
  <si>
    <t xml:space="preserve"> Alisa Kunkwaeng</t>
  </si>
  <si>
    <t xml:space="preserve"> Zozeen Panyanut Jirarottanakasem</t>
  </si>
  <si>
    <t xml:space="preserve"> Akarat Nimitchai</t>
  </si>
  <si>
    <t xml:space="preserve"> Warawut Poyim</t>
  </si>
  <si>
    <t xml:space="preserve"> Vithaya Pansringarm</t>
  </si>
  <si>
    <t xml:space="preserve"> Phutharit Prombandal</t>
  </si>
  <si>
    <t xml:space="preserve"> Kazu Patrick Tang</t>
  </si>
  <si>
    <t xml:space="preserve"> Josh Hopkins</t>
  </si>
  <si>
    <t xml:space="preserve"> Jake McLaughlin</t>
  </si>
  <si>
    <t xml:space="preserve"> Yasmine Al Massri</t>
  </si>
  <si>
    <t xml:space="preserve"> Johanna Braddy</t>
  </si>
  <si>
    <t xml:space="preserve"> Anabelle Acosta</t>
  </si>
  <si>
    <t xml:space="preserve"> Russell Tovey</t>
  </si>
  <si>
    <t xml:space="preserve"> Jeanine Yang</t>
  </si>
  <si>
    <t xml:space="preserve"> Jason Tsou</t>
  </si>
  <si>
    <t xml:space="preserve"> Chang Ting-hu</t>
  </si>
  <si>
    <t xml:space="preserve"> Nana Lee</t>
  </si>
  <si>
    <t xml:space="preserve"> Nien Hsuan Wu</t>
  </si>
  <si>
    <t>BenoÃ®t Magimel</t>
  </si>
  <si>
    <t xml:space="preserve"> Gringe</t>
  </si>
  <si>
    <t xml:space="preserve"> Idir Chender</t>
  </si>
  <si>
    <t xml:space="preserve"> Laura Smet</t>
  </si>
  <si>
    <t xml:space="preserve"> MichaÃ«l Youn</t>
  </si>
  <si>
    <t xml:space="preserve"> Dani</t>
  </si>
  <si>
    <t xml:space="preserve"> GÃ©rard Depardieu</t>
  </si>
  <si>
    <t>Tanmay Dhanania</t>
  </si>
  <si>
    <t xml:space="preserve"> Satarupa Das</t>
  </si>
  <si>
    <t xml:space="preserve"> Satchit Puranik</t>
  </si>
  <si>
    <t xml:space="preserve"> Gitanjali Dang</t>
  </si>
  <si>
    <t xml:space="preserve"> Shruti Viswan</t>
  </si>
  <si>
    <t xml:space="preserve"> Nikhil Chopra</t>
  </si>
  <si>
    <t xml:space="preserve"> Krish Moitra</t>
  </si>
  <si>
    <t>Geetanjali Thapa</t>
  </si>
  <si>
    <t xml:space="preserve"> Shray Rai Tiwari</t>
  </si>
  <si>
    <t xml:space="preserve"> Chandreyee Ghosh</t>
  </si>
  <si>
    <t xml:space="preserve"> Saheb Bhattacharjee</t>
  </si>
  <si>
    <t xml:space="preserve"> Shefali Chauhan</t>
  </si>
  <si>
    <t>Saharsh Kumar Shukla</t>
  </si>
  <si>
    <t xml:space="preserve"> Taneea Rajawat</t>
  </si>
  <si>
    <t xml:space="preserve"> Hima Singh</t>
  </si>
  <si>
    <t xml:space="preserve"> Aparna Upadhyay</t>
  </si>
  <si>
    <t xml:space="preserve"> Loknath Tiwari</t>
  </si>
  <si>
    <t xml:space="preserve"> Sambhaji Sasane</t>
  </si>
  <si>
    <t xml:space="preserve"> Priyanshu Painyuli</t>
  </si>
  <si>
    <t>Lucy Durack</t>
  </si>
  <si>
    <t xml:space="preserve"> Antonia Prebble</t>
  </si>
  <si>
    <t xml:space="preserve"> Dan Spielman</t>
  </si>
  <si>
    <t xml:space="preserve"> Charlie Garber</t>
  </si>
  <si>
    <t xml:space="preserve"> Lindsay Farris</t>
  </si>
  <si>
    <t xml:space="preserve"> Zindzi Okenyo</t>
  </si>
  <si>
    <t xml:space="preserve"> Catherine McClements</t>
  </si>
  <si>
    <t xml:space="preserve"> Roy Billing</t>
  </si>
  <si>
    <t xml:space="preserve"> Olivia Merilahti</t>
  </si>
  <si>
    <t xml:space="preserve"> Souleymane M'Baye</t>
  </si>
  <si>
    <t xml:space="preserve"> Billie Blain</t>
  </si>
  <si>
    <t xml:space="preserve"> Malik Bine</t>
  </si>
  <si>
    <t xml:space="preserve"> Zakariya Gouram</t>
  </si>
  <si>
    <t xml:space="preserve"> Jolente De Keersmaeker</t>
  </si>
  <si>
    <t xml:space="preserve"> Lyes Salem</t>
  </si>
  <si>
    <t xml:space="preserve"> Ali Labidi</t>
  </si>
  <si>
    <t xml:space="preserve"> David Saracino</t>
  </si>
  <si>
    <t xml:space="preserve"> Ã“scar HernÃ¡ndez</t>
  </si>
  <si>
    <t xml:space="preserve"> LucÃ­a DÃ­ez</t>
  </si>
  <si>
    <t xml:space="preserve"> Jorge Kent</t>
  </si>
  <si>
    <t xml:space="preserve"> Ali El Aziz</t>
  </si>
  <si>
    <t xml:space="preserve"> Julia Carnero</t>
  </si>
  <si>
    <t xml:space="preserve"> David Venancio Muro</t>
  </si>
  <si>
    <t xml:space="preserve"> JonÃ¡s BeramÃ­</t>
  </si>
  <si>
    <t xml:space="preserve"> Hugo Arbues</t>
  </si>
  <si>
    <t xml:space="preserve"> Ian Karmel</t>
  </si>
  <si>
    <t xml:space="preserve"> Phil Wang</t>
  </si>
  <si>
    <t xml:space="preserve"> Sabrina Jalees</t>
  </si>
  <si>
    <t xml:space="preserve"> Jak Knight</t>
  </si>
  <si>
    <t xml:space="preserve"> Tim Dillon</t>
  </si>
  <si>
    <t>Vito Sanz</t>
  </si>
  <si>
    <t xml:space="preserve"> Vicky Luengo</t>
  </si>
  <si>
    <t xml:space="preserve"> Irene Escolar</t>
  </si>
  <si>
    <t xml:space="preserve"> Josep Maria Pou</t>
  </si>
  <si>
    <t xml:space="preserve"> Daniel SÃ¡nchez ArÃ©valo</t>
  </si>
  <si>
    <t>Tiki Barber</t>
  </si>
  <si>
    <t xml:space="preserve"> Chris Distefano</t>
  </si>
  <si>
    <t xml:space="preserve"> Francesco Facchinetti</t>
  </si>
  <si>
    <t xml:space="preserve"> Bianca Balti</t>
  </si>
  <si>
    <t xml:space="preserve"> BIn Gu</t>
  </si>
  <si>
    <t xml:space="preserve"> Qinyi Du</t>
  </si>
  <si>
    <t xml:space="preserve"> Paula VÃ¡zquez</t>
  </si>
  <si>
    <t xml:space="preserve"> SaÃºl Craviotto</t>
  </si>
  <si>
    <t xml:space="preserve"> Sandy Heribert</t>
  </si>
  <si>
    <t xml:space="preserve"> Charissa Thompson</t>
  </si>
  <si>
    <t xml:space="preserve"> Yuji Kondo</t>
  </si>
  <si>
    <t xml:space="preserve"> Sayaka Akimoto</t>
  </si>
  <si>
    <t xml:space="preserve"> Luke Mockridge</t>
  </si>
  <si>
    <t xml:space="preserve"> Hans Sarpei</t>
  </si>
  <si>
    <t xml:space="preserve"> Kyung-seok Seo</t>
  </si>
  <si>
    <t xml:space="preserve"> Kyeong-rim Park</t>
  </si>
  <si>
    <t xml:space="preserve"> InÃ©s Sainz</t>
  </si>
  <si>
    <t xml:space="preserve"> Rafinha Bastos</t>
  </si>
  <si>
    <t xml:space="preserve"> Anderson Silva</t>
  </si>
  <si>
    <t xml:space="preserve"> Tiki Barber</t>
  </si>
  <si>
    <t>ViÃ±a Machado</t>
  </si>
  <si>
    <t xml:space="preserve"> Juana del RÃ­o</t>
  </si>
  <si>
    <t xml:space="preserve"> Luna Baxter</t>
  </si>
  <si>
    <t xml:space="preserve"> Tommy Vasquez</t>
  </si>
  <si>
    <t xml:space="preserve"> Luis Mesa</t>
  </si>
  <si>
    <t xml:space="preserve"> Juan Manuel Mendoza</t>
  </si>
  <si>
    <t>Tapsee Pannu</t>
  </si>
  <si>
    <t xml:space="preserve"> Virendra Saxenda</t>
  </si>
  <si>
    <t xml:space="preserve"> Pushtii Shakti</t>
  </si>
  <si>
    <t xml:space="preserve"> Bajrangbali Singh</t>
  </si>
  <si>
    <t>Mahesh Babu</t>
  </si>
  <si>
    <t xml:space="preserve"> S.J. Surya</t>
  </si>
  <si>
    <t xml:space="preserve"> Bharath Srinivasan</t>
  </si>
  <si>
    <t xml:space="preserve"> Wayne Federman</t>
  </si>
  <si>
    <t xml:space="preserve"> Jackie Kashian</t>
  </si>
  <si>
    <t xml:space="preserve"> Mahesh Balraj</t>
  </si>
  <si>
    <t>Robb Wells</t>
  </si>
  <si>
    <t>Sun Qian</t>
  </si>
  <si>
    <t xml:space="preserve"> Joseph Zeng</t>
  </si>
  <si>
    <t xml:space="preserve"> Lv Xiao Yu</t>
  </si>
  <si>
    <t xml:space="preserve"> Hu Yong Tao</t>
  </si>
  <si>
    <t xml:space="preserve"> Wang Xu Dong</t>
  </si>
  <si>
    <t xml:space="preserve"> Ma Bai Quan</t>
  </si>
  <si>
    <t>Kyle Harvey</t>
  </si>
  <si>
    <t xml:space="preserve"> Harrison Holzer</t>
  </si>
  <si>
    <t xml:space="preserve"> Shelley Hennig</t>
  </si>
  <si>
    <t xml:space="preserve"> Wiz Khalifa</t>
  </si>
  <si>
    <t xml:space="preserve"> Jordan Rock</t>
  </si>
  <si>
    <t xml:space="preserve"> Amin Joseph</t>
  </si>
  <si>
    <t xml:space="preserve"> Andy Buckley</t>
  </si>
  <si>
    <t xml:space="preserve"> Jamie Choi</t>
  </si>
  <si>
    <t>Sorcha Groundsell</t>
  </si>
  <si>
    <t xml:space="preserve"> Percelle Ascott</t>
  </si>
  <si>
    <t xml:space="preserve"> Sam Hazeldine</t>
  </si>
  <si>
    <t xml:space="preserve"> JÃ³hannes Haukur JÃ³hannesson</t>
  </si>
  <si>
    <t xml:space="preserve"> Ingunn Beate Ã˜yen</t>
  </si>
  <si>
    <t xml:space="preserve"> Arthur Hughes</t>
  </si>
  <si>
    <t xml:space="preserve"> Lise Risom Olsen</t>
  </si>
  <si>
    <t xml:space="preserve"> Philip Wright</t>
  </si>
  <si>
    <t xml:space="preserve"> Rohit Chaudhury</t>
  </si>
  <si>
    <t>Joseph Vijay</t>
  </si>
  <si>
    <t xml:space="preserve"> Vadivelu</t>
  </si>
  <si>
    <t>Sridevi</t>
  </si>
  <si>
    <t xml:space="preserve"> Adnan Siddiqui</t>
  </si>
  <si>
    <t xml:space="preserve"> Urmila Mahanta</t>
  </si>
  <si>
    <t xml:space="preserve"> Sanjay Singh</t>
  </si>
  <si>
    <t xml:space="preserve"> Rakesh Chaturvedi Om</t>
  </si>
  <si>
    <t xml:space="preserve"> Bhumi Pednekar</t>
  </si>
  <si>
    <t xml:space="preserve"> Mukesh S Bhatt</t>
  </si>
  <si>
    <t xml:space="preserve"> Sudhir Pandey</t>
  </si>
  <si>
    <t xml:space="preserve"> Derek Klena</t>
  </si>
  <si>
    <t xml:space="preserve"> Aidy Bryant</t>
  </si>
  <si>
    <t>Genevieve Gorder</t>
  </si>
  <si>
    <t xml:space="preserve"> Peter Lorimer</t>
  </si>
  <si>
    <t xml:space="preserve"> MarÃ­a LeÃ³n</t>
  </si>
  <si>
    <t xml:space="preserve"> Rafael TÃ©llez</t>
  </si>
  <si>
    <t xml:space="preserve"> Antonio de la Torre</t>
  </si>
  <si>
    <t>Harshvardhan Kapoor</t>
  </si>
  <si>
    <t xml:space="preserve"> Shreiya Sabharwal</t>
  </si>
  <si>
    <t xml:space="preserve"> Pratap Phad</t>
  </si>
  <si>
    <t xml:space="preserve"> Chinmayee Mandlekar</t>
  </si>
  <si>
    <t xml:space="preserve"> Nishikant Kamat</t>
  </si>
  <si>
    <t xml:space="preserve"> Melanie Chandra</t>
  </si>
  <si>
    <t xml:space="preserve"> Amitosh Nagpal</t>
  </si>
  <si>
    <t xml:space="preserve"> Samrat Chakrabarti</t>
  </si>
  <si>
    <t xml:space="preserve"> Keith Stevenson</t>
  </si>
  <si>
    <t>Joseph Simmons</t>
  </si>
  <si>
    <t xml:space="preserve"> Justine Simmons</t>
  </si>
  <si>
    <t xml:space="preserve"> Kiana LedÃ©</t>
  </si>
  <si>
    <t xml:space="preserve"> Nathan Anderson</t>
  </si>
  <si>
    <t xml:space="preserve"> Leah Rose Randall</t>
  </si>
  <si>
    <t xml:space="preserve"> Maceo Smedley</t>
  </si>
  <si>
    <t xml:space="preserve"> DJ Ruckus</t>
  </si>
  <si>
    <t xml:space="preserve"> Adain Bradley</t>
  </si>
  <si>
    <t xml:space="preserve"> Daymond John</t>
  </si>
  <si>
    <t xml:space="preserve"> Erick Chavarria</t>
  </si>
  <si>
    <t xml:space="preserve"> Christopher Clarke</t>
  </si>
  <si>
    <t xml:space="preserve"> Arsenio Hall</t>
  </si>
  <si>
    <t xml:space="preserve"> Stephen Schneider</t>
  </si>
  <si>
    <t xml:space="preserve"> Max Goudsmit</t>
  </si>
  <si>
    <t xml:space="preserve"> Noah Gerry</t>
  </si>
  <si>
    <t xml:space="preserve"> Jamie VanDyke</t>
  </si>
  <si>
    <t xml:space="preserve"> Ashleigh Hairston</t>
  </si>
  <si>
    <t xml:space="preserve"> Katherine Parkinson</t>
  </si>
  <si>
    <t>Daniel Doheny</t>
  </si>
  <si>
    <t xml:space="preserve"> Geraldine Viswanathan</t>
  </si>
  <si>
    <t xml:space="preserve"> Sadie Calvano</t>
  </si>
  <si>
    <t xml:space="preserve"> Rafael Spregelburd</t>
  </si>
  <si>
    <t xml:space="preserve"> Oriana Sabatini</t>
  </si>
  <si>
    <t xml:space="preserve"> Arancha MartÃ­</t>
  </si>
  <si>
    <t xml:space="preserve"> Carlos AlcÃ¡ntara</t>
  </si>
  <si>
    <t xml:space="preserve"> MarÃ­a Onetto</t>
  </si>
  <si>
    <t>Joseph Morgan</t>
  </si>
  <si>
    <t xml:space="preserve"> Daniel Gillies</t>
  </si>
  <si>
    <t xml:space="preserve"> Charles Michael Davis</t>
  </si>
  <si>
    <t xml:space="preserve"> Leah Pipes</t>
  </si>
  <si>
    <t xml:space="preserve"> Danielle Campbell</t>
  </si>
  <si>
    <t xml:space="preserve"> Steven Krueger</t>
  </si>
  <si>
    <t>Sierra Li</t>
  </si>
  <si>
    <t xml:space="preserve"> Dylan Xiong</t>
  </si>
  <si>
    <t xml:space="preserve"> Yu Yi Jie</t>
  </si>
  <si>
    <t xml:space="preserve"> Zhao Yao Ke</t>
  </si>
  <si>
    <t>Chuan-Chen Yeh</t>
  </si>
  <si>
    <t xml:space="preserve"> Frances Wu</t>
  </si>
  <si>
    <t xml:space="preserve"> Su-Yun Ko</t>
  </si>
  <si>
    <t xml:space="preserve"> Ivy Yin</t>
  </si>
  <si>
    <t xml:space="preserve"> Gingle Wang</t>
  </si>
  <si>
    <t xml:space="preserve"> Hsiu-Fu Liu</t>
  </si>
  <si>
    <t xml:space="preserve"> Tzu-Chuan Liu</t>
  </si>
  <si>
    <t xml:space="preserve"> Yu-Xuan Wang</t>
  </si>
  <si>
    <t>Alia Bhatt</t>
  </si>
  <si>
    <t xml:space="preserve"> Aru Krishansh Verma</t>
  </si>
  <si>
    <t>Tiger Shroff</t>
  </si>
  <si>
    <t xml:space="preserve"> Sudheer Babu</t>
  </si>
  <si>
    <t xml:space="preserve"> Paras Arora</t>
  </si>
  <si>
    <t xml:space="preserve"> Sourav Chakraborty</t>
  </si>
  <si>
    <t xml:space="preserve"> Shaurya Bhardawaj</t>
  </si>
  <si>
    <t>Arjun Mathur</t>
  </si>
  <si>
    <t xml:space="preserve"> Nidhi Singh</t>
  </si>
  <si>
    <t xml:space="preserve"> Vijayant Kohli</t>
  </si>
  <si>
    <t>Taito Ban</t>
  </si>
  <si>
    <t xml:space="preserve"> Haruka Shiraishi</t>
  </si>
  <si>
    <t xml:space="preserve"> Ikumi Hasegawa</t>
  </si>
  <si>
    <t xml:space="preserve"> Takayuki Nakatsukasa</t>
  </si>
  <si>
    <t xml:space="preserve"> Isabel Naveira</t>
  </si>
  <si>
    <t xml:space="preserve"> Eva FernÃ¡ndez</t>
  </si>
  <si>
    <t xml:space="preserve"> Juan Pablo Shuk</t>
  </si>
  <si>
    <t>Andrew Francis</t>
  </si>
  <si>
    <t xml:space="preserve"> Matt Hill</t>
  </si>
  <si>
    <t xml:space="preserve"> Paul W. Downs</t>
  </si>
  <si>
    <t xml:space="preserve"> Zach Appelman</t>
  </si>
  <si>
    <t xml:space="preserve"> Leonard Ouzts</t>
  </si>
  <si>
    <t xml:space="preserve"> Blaire Brooks</t>
  </si>
  <si>
    <t xml:space="preserve"> Anthony Laciura</t>
  </si>
  <si>
    <t xml:space="preserve"> Mary Looram</t>
  </si>
  <si>
    <t xml:space="preserve"> Aleksandr Dyachenko</t>
  </si>
  <si>
    <t xml:space="preserve"> Vivaan Shah</t>
  </si>
  <si>
    <t xml:space="preserve"> Usha Uthup</t>
  </si>
  <si>
    <t>Irfan Khan</t>
  </si>
  <si>
    <t xml:space="preserve"> Sanath Menon</t>
  </si>
  <si>
    <t xml:space="preserve"> Rohan Grover</t>
  </si>
  <si>
    <t xml:space="preserve"> Aarav Khanna</t>
  </si>
  <si>
    <t xml:space="preserve"> Vishesh Tiwari</t>
  </si>
  <si>
    <t xml:space="preserve"> Chinmai Chandranshuh</t>
  </si>
  <si>
    <t xml:space="preserve"> Vedant Desai</t>
  </si>
  <si>
    <t xml:space="preserve"> Shriya Sharma</t>
  </si>
  <si>
    <t xml:space="preserve"> Divji Handa</t>
  </si>
  <si>
    <t>Aditya Roy Kapoor</t>
  </si>
  <si>
    <t xml:space="preserve"> Rahul Bhatt</t>
  </si>
  <si>
    <t>Karisma Kapoor</t>
  </si>
  <si>
    <t xml:space="preserve"> Neha</t>
  </si>
  <si>
    <t xml:space="preserve"> Asha Sachdev</t>
  </si>
  <si>
    <t xml:space="preserve"> Bikram Saluja</t>
  </si>
  <si>
    <t xml:space="preserve"> Aditya Roy Kapoor</t>
  </si>
  <si>
    <t xml:space="preserve"> Monikangana Dutta</t>
  </si>
  <si>
    <t xml:space="preserve"> Suhel Seth</t>
  </si>
  <si>
    <t xml:space="preserve"> Ash Chandler</t>
  </si>
  <si>
    <t xml:space="preserve"> Vijay Crishna</t>
  </si>
  <si>
    <t xml:space="preserve"> Narendra Jha</t>
  </si>
  <si>
    <t>Randeep Hooda</t>
  </si>
  <si>
    <t xml:space="preserve"> Durgesh Kumar</t>
  </si>
  <si>
    <t xml:space="preserve"> Pradeep Nagar</t>
  </si>
  <si>
    <t xml:space="preserve"> Bruna Abdullah</t>
  </si>
  <si>
    <t xml:space="preserve"> Vrijesh Hirjee</t>
  </si>
  <si>
    <t xml:space="preserve"> Bappi Lahiri</t>
  </si>
  <si>
    <t xml:space="preserve"> Mahek Chahal</t>
  </si>
  <si>
    <t xml:space="preserve"> Kabir Bedi</t>
  </si>
  <si>
    <t xml:space="preserve"> Kishori Shahane</t>
  </si>
  <si>
    <t xml:space="preserve"> Nitish Bharadwaj</t>
  </si>
  <si>
    <t xml:space="preserve"> Ranbir Kapoor</t>
  </si>
  <si>
    <t xml:space="preserve"> Sarah Thompson</t>
  </si>
  <si>
    <t xml:space="preserve"> Alice Patten</t>
  </si>
  <si>
    <t xml:space="preserve"> Gurdip Kohli</t>
  </si>
  <si>
    <t xml:space="preserve"> Mushtaq Khan</t>
  </si>
  <si>
    <t xml:space="preserve"> Amit Kumar Tiwari</t>
  </si>
  <si>
    <t xml:space="preserve"> Piyush Mishra</t>
  </si>
  <si>
    <t xml:space="preserve"> Nikhil Bhagat</t>
  </si>
  <si>
    <t xml:space="preserve"> Faraaz Servaia</t>
  </si>
  <si>
    <t xml:space="preserve"> Chitrashi Rawat</t>
  </si>
  <si>
    <t xml:space="preserve"> Navin Prabhakar</t>
  </si>
  <si>
    <t xml:space="preserve"> Kartar Cheema</t>
  </si>
  <si>
    <t>Pankaj Kapur</t>
  </si>
  <si>
    <t xml:space="preserve"> Shreya Sharma</t>
  </si>
  <si>
    <t xml:space="preserve"> Rahul Kumar</t>
  </si>
  <si>
    <t xml:space="preserve"> Paramjit Singh Kakran</t>
  </si>
  <si>
    <t xml:space="preserve"> Piu Dutt</t>
  </si>
  <si>
    <t xml:space="preserve"> Samrat Mukherjee</t>
  </si>
  <si>
    <t>Mark Schneider</t>
  </si>
  <si>
    <t xml:space="preserve"> Frank Samson</t>
  </si>
  <si>
    <t>Mora Arenillas</t>
  </si>
  <si>
    <t xml:space="preserve"> Mara Bestelli</t>
  </si>
  <si>
    <t>Daiki Shigeoka</t>
  </si>
  <si>
    <t xml:space="preserve"> Tomohiro Kamiyama</t>
  </si>
  <si>
    <t xml:space="preserve"> Kaya Kiyohara</t>
  </si>
  <si>
    <t xml:space="preserve"> Miu Tomita</t>
  </si>
  <si>
    <t xml:space="preserve"> Reika Kirishima</t>
  </si>
  <si>
    <t xml:space="preserve"> Shinji Rokkaku</t>
  </si>
  <si>
    <t xml:space="preserve"> Miu Suzuki</t>
  </si>
  <si>
    <t xml:space="preserve"> Riko Hisada</t>
  </si>
  <si>
    <t xml:space="preserve"> Megumi Seki</t>
  </si>
  <si>
    <t xml:space="preserve"> Shoko Nakajima</t>
  </si>
  <si>
    <t>Jiro Sato</t>
  </si>
  <si>
    <t xml:space="preserve"> Mai Shiraishi</t>
  </si>
  <si>
    <t xml:space="preserve"> Tamotsu Kanshuji</t>
  </si>
  <si>
    <t xml:space="preserve"> Yuka Kuramochi</t>
  </si>
  <si>
    <t xml:space="preserve"> Rena Takeda</t>
  </si>
  <si>
    <t xml:space="preserve"> Munenori Nagano</t>
  </si>
  <si>
    <t xml:space="preserve"> Shiori Enatsu</t>
  </si>
  <si>
    <t xml:space="preserve"> Toru Tezuka</t>
  </si>
  <si>
    <t xml:space="preserve"> Akiyoshi Nakao</t>
  </si>
  <si>
    <t xml:space="preserve"> Masato Yano</t>
  </si>
  <si>
    <t xml:space="preserve"> Mari Yamachi</t>
  </si>
  <si>
    <t xml:space="preserve"> Megumi</t>
  </si>
  <si>
    <t xml:space="preserve"> Mayuko Fukuda</t>
  </si>
  <si>
    <t xml:space="preserve"> Yuta Koseki</t>
  </si>
  <si>
    <t>Hugo Becker</t>
  </si>
  <si>
    <t xml:space="preserve"> Wilfred BenaÃ¯che</t>
  </si>
  <si>
    <t xml:space="preserve"> Christophe Kourotchkine</t>
  </si>
  <si>
    <t xml:space="preserve"> Karim Barras</t>
  </si>
  <si>
    <t xml:space="preserve"> Bruno Paviot</t>
  </si>
  <si>
    <t xml:space="preserve"> Jean-Ã‰douard Bodziak</t>
  </si>
  <si>
    <t xml:space="preserve"> Mathilde Warnier</t>
  </si>
  <si>
    <t xml:space="preserve"> Marie-Julie Baup</t>
  </si>
  <si>
    <t xml:space="preserve"> Julie Farenc</t>
  </si>
  <si>
    <t xml:space="preserve"> Yuuka Aisaka</t>
  </si>
  <si>
    <t xml:space="preserve"> Kohei Murakami</t>
  </si>
  <si>
    <t xml:space="preserve"> Takaya Hashi</t>
  </si>
  <si>
    <t>Jane Turner</t>
  </si>
  <si>
    <t xml:space="preserve"> Gina Riley</t>
  </si>
  <si>
    <t xml:space="preserve"> Glenn Robbins</t>
  </si>
  <si>
    <t xml:space="preserve"> Peter Rowsthorn</t>
  </si>
  <si>
    <t xml:space="preserve"> Rob Sitch</t>
  </si>
  <si>
    <t xml:space="preserve"> Barry Humphries</t>
  </si>
  <si>
    <t xml:space="preserve"> Erin Mullally</t>
  </si>
  <si>
    <t xml:space="preserve"> Jessica De Gouw</t>
  </si>
  <si>
    <t>Nathalie Odzierejko</t>
  </si>
  <si>
    <t xml:space="preserve"> Marc Jarousseau</t>
  </si>
  <si>
    <t xml:space="preserve"> Ludovik Day</t>
  </si>
  <si>
    <t xml:space="preserve"> Yvick Letexier</t>
  </si>
  <si>
    <t xml:space="preserve"> Vincent Tirel</t>
  </si>
  <si>
    <t xml:space="preserve"> Vanessa Guide</t>
  </si>
  <si>
    <t xml:space="preserve"> Delphine Baril</t>
  </si>
  <si>
    <t xml:space="preserve"> Baptiste Lorber</t>
  </si>
  <si>
    <t>Coco Celis</t>
  </si>
  <si>
    <t xml:space="preserve"> RaÃºl Meneses</t>
  </si>
  <si>
    <t>Marco de la O</t>
  </si>
  <si>
    <t xml:space="preserve"> Luis Fernando PeÃ±a</t>
  </si>
  <si>
    <t xml:space="preserve"> Juan Carlos Olivas</t>
  </si>
  <si>
    <t xml:space="preserve"> Carlos Hernan Romo</t>
  </si>
  <si>
    <t xml:space="preserve"> HÃ©ctor Holten</t>
  </si>
  <si>
    <t xml:space="preserve"> Cristina Michaus</t>
  </si>
  <si>
    <t xml:space="preserve"> Valentina Acosta</t>
  </si>
  <si>
    <t xml:space="preserve"> Juliette Pardau</t>
  </si>
  <si>
    <t xml:space="preserve"> Abril Schreiber</t>
  </si>
  <si>
    <t xml:space="preserve"> Lex Shrapnel</t>
  </si>
  <si>
    <t xml:space="preserve"> Lilly Aspell</t>
  </si>
  <si>
    <t>Ryo Ishibashi</t>
  </si>
  <si>
    <t xml:space="preserve"> Kaito Yoshimura</t>
  </si>
  <si>
    <t>Melani Olivares</t>
  </si>
  <si>
    <t xml:space="preserve"> Ivan MassaguÃ©</t>
  </si>
  <si>
    <t xml:space="preserve"> Yolanda Ramos</t>
  </si>
  <si>
    <t xml:space="preserve"> LeÃ¯ti SÃ¨ne</t>
  </si>
  <si>
    <t xml:space="preserve"> Nonna Cardoner</t>
  </si>
  <si>
    <t xml:space="preserve"> Anuja Sathe</t>
  </si>
  <si>
    <t xml:space="preserve"> Aditya Hitkari</t>
  </si>
  <si>
    <t xml:space="preserve"> Ajay Shankar</t>
  </si>
  <si>
    <t xml:space="preserve"> Darshan Pandya</t>
  </si>
  <si>
    <t xml:space="preserve"> Mark Benington</t>
  </si>
  <si>
    <t xml:space="preserve"> Zendaya</t>
  </si>
  <si>
    <t xml:space="preserve"> Lance Lim</t>
  </si>
  <si>
    <t xml:space="preserve"> Greg Proops</t>
  </si>
  <si>
    <t xml:space="preserve"> Joey Bragg</t>
  </si>
  <si>
    <t xml:space="preserve"> Matt Shively</t>
  </si>
  <si>
    <t xml:space="preserve"> Mary Gillis</t>
  </si>
  <si>
    <t>Rachel Crow</t>
  </si>
  <si>
    <t xml:space="preserve"> Mark Whitten</t>
  </si>
  <si>
    <t xml:space="preserve"> Ana Ortiz</t>
  </si>
  <si>
    <t>Akiyoshi Nakao</t>
  </si>
  <si>
    <t xml:space="preserve"> Hiroyuki Onoue</t>
  </si>
  <si>
    <t xml:space="preserve"> Ikuji Nakamura</t>
  </si>
  <si>
    <t xml:space="preserve"> Yasuhi Nakamura</t>
  </si>
  <si>
    <t xml:space="preserve"> Mari Hamada</t>
  </si>
  <si>
    <t>Ciara Alexys</t>
  </si>
  <si>
    <t xml:space="preserve"> Jonah Weinberg</t>
  </si>
  <si>
    <t xml:space="preserve"> Stephanie Lynn Robinson</t>
  </si>
  <si>
    <t xml:space="preserve"> AndrÃ© GonÃ§alves</t>
  </si>
  <si>
    <t>RaÃºl FernÃ¡ndez</t>
  </si>
  <si>
    <t xml:space="preserve"> Fele MartÃ­nez</t>
  </si>
  <si>
    <t xml:space="preserve"> Juanma Cifuentes</t>
  </si>
  <si>
    <t xml:space="preserve"> Albert Ribalta</t>
  </si>
  <si>
    <t xml:space="preserve"> Jordi Vilches</t>
  </si>
  <si>
    <t xml:space="preserve"> Raquel Salvador</t>
  </si>
  <si>
    <t xml:space="preserve"> Marta Brucart</t>
  </si>
  <si>
    <t xml:space="preserve"> Betsy Turnez</t>
  </si>
  <si>
    <t>CamarÃ³n de la Isla</t>
  </si>
  <si>
    <t>Kelli Berglund</t>
  </si>
  <si>
    <t xml:space="preserve"> Emily Morris</t>
  </si>
  <si>
    <t xml:space="preserve"> Terry Rogers</t>
  </si>
  <si>
    <t xml:space="preserve"> Jess Kuss</t>
  </si>
  <si>
    <t xml:space="preserve"> Jo Stone</t>
  </si>
  <si>
    <t xml:space="preserve"> Daisy Anderson</t>
  </si>
  <si>
    <t xml:space="preserve"> Ruth Natalie Fallon</t>
  </si>
  <si>
    <t xml:space="preserve"> Henry Turczynowicz</t>
  </si>
  <si>
    <t xml:space="preserve"> Martha Lott</t>
  </si>
  <si>
    <t xml:space="preserve"> Darren Chen</t>
  </si>
  <si>
    <t xml:space="preserve"> Connor Liang</t>
  </si>
  <si>
    <t xml:space="preserve"> Caesar Wu</t>
  </si>
  <si>
    <t xml:space="preserve"> Mark O'Brien</t>
  </si>
  <si>
    <t xml:space="preserve"> Grace Dove</t>
  </si>
  <si>
    <t>Francisca Lozano</t>
  </si>
  <si>
    <t xml:space="preserve"> Oliver Nava</t>
  </si>
  <si>
    <t xml:space="preserve"> Claudia Zepeda</t>
  </si>
  <si>
    <t xml:space="preserve"> Walter Bercht</t>
  </si>
  <si>
    <t xml:space="preserve"> Roberto Beck</t>
  </si>
  <si>
    <t xml:space="preserve"> Victor Bonilla</t>
  </si>
  <si>
    <t xml:space="preserve"> Eduardo Negrete</t>
  </si>
  <si>
    <t>Yehuda Levi</t>
  </si>
  <si>
    <t xml:space="preserve"> Yehoram Gaon</t>
  </si>
  <si>
    <t xml:space="preserve"> Liron Vaisman</t>
  </si>
  <si>
    <t xml:space="preserve"> Aki Avni</t>
  </si>
  <si>
    <t xml:space="preserve"> Itay Tiran</t>
  </si>
  <si>
    <t xml:space="preserve"> Hana Laszlo</t>
  </si>
  <si>
    <t>Warren Bullock</t>
  </si>
  <si>
    <t xml:space="preserve"> Jane Bullock</t>
  </si>
  <si>
    <t xml:space="preserve"> Kim Min-jung</t>
  </si>
  <si>
    <t xml:space="preserve"> Montana Jordan</t>
  </si>
  <si>
    <t xml:space="preserve"> Carrie Coon</t>
  </si>
  <si>
    <t xml:space="preserve"> Eddie Spears</t>
  </si>
  <si>
    <t xml:space="preserve"> David Boat</t>
  </si>
  <si>
    <t xml:space="preserve"> Sean Kenin</t>
  </si>
  <si>
    <t xml:space="preserve"> Raquel Antonia</t>
  </si>
  <si>
    <t xml:space="preserve"> Daniel Hagen</t>
  </si>
  <si>
    <t xml:space="preserve"> William Calvert</t>
  </si>
  <si>
    <t xml:space="preserve"> Jason Grasl</t>
  </si>
  <si>
    <t xml:space="preserve"> Armando Riesco</t>
  </si>
  <si>
    <t>Zhao Jun</t>
  </si>
  <si>
    <t xml:space="preserve"> Wang Naixun</t>
  </si>
  <si>
    <t xml:space="preserve"> Han Qing</t>
  </si>
  <si>
    <t xml:space="preserve"> Si Chao</t>
  </si>
  <si>
    <t xml:space="preserve"> Geng Bowen</t>
  </si>
  <si>
    <t xml:space="preserve"> Yi Long</t>
  </si>
  <si>
    <t xml:space="preserve"> Ravi Baswani</t>
  </si>
  <si>
    <t xml:space="preserve"> Rajiv Verma</t>
  </si>
  <si>
    <t xml:space="preserve"> Jayshree T.</t>
  </si>
  <si>
    <t xml:space="preserve"> Kader Khan</t>
  </si>
  <si>
    <t>Alia Shawkat</t>
  </si>
  <si>
    <t xml:space="preserve"> Hong Chau</t>
  </si>
  <si>
    <t xml:space="preserve"> Lindsay Burdge</t>
  </si>
  <si>
    <t xml:space="preserve"> Mark Duplass</t>
  </si>
  <si>
    <t xml:space="preserve"> Jenny O'Hara</t>
  </si>
  <si>
    <t>Gulshan Grover</t>
  </si>
  <si>
    <t xml:space="preserve"> Harsh Mayar</t>
  </si>
  <si>
    <t xml:space="preserve"> Hussan Saad</t>
  </si>
  <si>
    <t xml:space="preserve"> Beatrice Ordeix</t>
  </si>
  <si>
    <t xml:space="preserve"> Sanjay Chauhan</t>
  </si>
  <si>
    <t>Sanjay Suri</t>
  </si>
  <si>
    <t xml:space="preserve"> Nora Fatehi</t>
  </si>
  <si>
    <t xml:space="preserve"> Suparna Krishna</t>
  </si>
  <si>
    <t xml:space="preserve"> Elena Kazan</t>
  </si>
  <si>
    <t xml:space="preserve"> Nina Wadia</t>
  </si>
  <si>
    <t xml:space="preserve"> Clive Standen</t>
  </si>
  <si>
    <t xml:space="preserve"> Tiffany Mulheron</t>
  </si>
  <si>
    <t>Mark Harmon</t>
  </si>
  <si>
    <t xml:space="preserve"> Michael Weatherly</t>
  </si>
  <si>
    <t xml:space="preserve"> Pauley Perrette</t>
  </si>
  <si>
    <t xml:space="preserve"> David McCallum</t>
  </si>
  <si>
    <t xml:space="preserve"> Sean Murray</t>
  </si>
  <si>
    <t xml:space="preserve"> Cote de Pablo</t>
  </si>
  <si>
    <t xml:space="preserve"> Brian Dietzen</t>
  </si>
  <si>
    <t xml:space="preserve"> Rocky Carroll</t>
  </si>
  <si>
    <t xml:space="preserve"> Joe Spano</t>
  </si>
  <si>
    <t xml:space="preserve"> Emily Wickersham</t>
  </si>
  <si>
    <t xml:space="preserve"> Pancho Demmings</t>
  </si>
  <si>
    <t>SofÃ­a Sisniega</t>
  </si>
  <si>
    <t xml:space="preserve"> Natasha Dupeyron</t>
  </si>
  <si>
    <t xml:space="preserve"> Ana SofÃ­a DurÃ¡n</t>
  </si>
  <si>
    <t xml:space="preserve"> Javier Escobar</t>
  </si>
  <si>
    <t xml:space="preserve"> Luis Gatica</t>
  </si>
  <si>
    <t xml:space="preserve"> Juan Ãngel Esparza</t>
  </si>
  <si>
    <t xml:space="preserve"> Arnulfo Reyes Sanchez</t>
  </si>
  <si>
    <t xml:space="preserve"> Tizoc Arroyo</t>
  </si>
  <si>
    <t xml:space="preserve"> JosÃ© Enot</t>
  </si>
  <si>
    <t xml:space="preserve"> Ricardo Dalmacci</t>
  </si>
  <si>
    <t xml:space="preserve"> Harding Junior</t>
  </si>
  <si>
    <t xml:space="preserve"> Claudine Sosa</t>
  </si>
  <si>
    <t xml:space="preserve"> Pablo ValentÃ­n</t>
  </si>
  <si>
    <t xml:space="preserve"> Vidya Malvade</t>
  </si>
  <si>
    <t xml:space="preserve"> Rehan Khan</t>
  </si>
  <si>
    <t>Shashank Arora</t>
  </si>
  <si>
    <t xml:space="preserve"> Gopal K. Singh</t>
  </si>
  <si>
    <t xml:space="preserve"> Yogesh Kurme</t>
  </si>
  <si>
    <t xml:space="preserve"> Prince Daniel</t>
  </si>
  <si>
    <t>Paula Patton</t>
  </si>
  <si>
    <t xml:space="preserve"> JR Bourne</t>
  </si>
  <si>
    <t xml:space="preserve"> Catherine Barroll</t>
  </si>
  <si>
    <t xml:space="preserve"> Samantha Ferris</t>
  </si>
  <si>
    <t xml:space="preserve"> Imogen Tear</t>
  </si>
  <si>
    <t xml:space="preserve"> Carmel Amit</t>
  </si>
  <si>
    <t xml:space="preserve"> Noel Johansen</t>
  </si>
  <si>
    <t>Alma Terzic</t>
  </si>
  <si>
    <t xml:space="preserve"> August Wittgenstein</t>
  </si>
  <si>
    <t xml:space="preserve"> Aleksandar Seksan</t>
  </si>
  <si>
    <t xml:space="preserve"> Sanin Milavic</t>
  </si>
  <si>
    <t xml:space="preserve"> Diana FernÃ¡ndez PÃ©rez</t>
  </si>
  <si>
    <t xml:space="preserve"> Ella Jazz</t>
  </si>
  <si>
    <t>Jack Lowden</t>
  </si>
  <si>
    <t xml:space="preserve"> Martin McCann</t>
  </si>
  <si>
    <t xml:space="preserve"> Ian Pirie</t>
  </si>
  <si>
    <t>Tallulah Haddon</t>
  </si>
  <si>
    <t xml:space="preserve"> Simona Brown</t>
  </si>
  <si>
    <t xml:space="preserve"> Matthew Beard</t>
  </si>
  <si>
    <t xml:space="preserve"> Matthew Aubrey</t>
  </si>
  <si>
    <t>AdriÃ¡n Uribe</t>
  </si>
  <si>
    <t xml:space="preserve"> Julieth Restrepo</t>
  </si>
  <si>
    <t xml:space="preserve"> Mary Paz Mata</t>
  </si>
  <si>
    <t xml:space="preserve"> Alicia Sandoval</t>
  </si>
  <si>
    <t xml:space="preserve"> Teresa Monroy</t>
  </si>
  <si>
    <t xml:space="preserve"> Eduardo Ibarrola</t>
  </si>
  <si>
    <t>Maika Monroe</t>
  </si>
  <si>
    <t>Bryn McAuley</t>
  </si>
  <si>
    <t xml:space="preserve"> Evany Rosen</t>
  </si>
  <si>
    <t xml:space="preserve"> Gage Munroe</t>
  </si>
  <si>
    <t xml:space="preserve"> Dan Chameroy</t>
  </si>
  <si>
    <t xml:space="preserve"> John McGrath</t>
  </si>
  <si>
    <t>Thati Lopes</t>
  </si>
  <si>
    <t xml:space="preserve"> Antonio Pedro Tabet</t>
  </si>
  <si>
    <t xml:space="preserve"> Karina Ramil</t>
  </si>
  <si>
    <t xml:space="preserve"> Rafael Portugal</t>
  </si>
  <si>
    <t xml:space="preserve"> Luis Lobianco</t>
  </si>
  <si>
    <t>Sarah Stern</t>
  </si>
  <si>
    <t xml:space="preserve"> Jean-Christophe Folly</t>
  </si>
  <si>
    <t xml:space="preserve"> AriÃ© Elmaleh</t>
  </si>
  <si>
    <t xml:space="preserve"> ClÃ©mentine Poidatz</t>
  </si>
  <si>
    <t xml:space="preserve"> StÃ©phane Debac</t>
  </si>
  <si>
    <t xml:space="preserve"> Richard Berry</t>
  </si>
  <si>
    <t xml:space="preserve"> Catherine Jacob</t>
  </si>
  <si>
    <t>ChloÃ« Grace Moretz</t>
  </si>
  <si>
    <t xml:space="preserve"> Simone Missick</t>
  </si>
  <si>
    <t xml:space="preserve"> Erik LaRay Harvey</t>
  </si>
  <si>
    <t xml:space="preserve"> Zhuangzhuang Tian</t>
  </si>
  <si>
    <t xml:space="preserve"> Qu Zheming</t>
  </si>
  <si>
    <t xml:space="preserve"> Zhang Zixian</t>
  </si>
  <si>
    <t xml:space="preserve"> Renato Gutz</t>
  </si>
  <si>
    <t xml:space="preserve"> RaÃºl Briones</t>
  </si>
  <si>
    <t xml:space="preserve"> Markin LÃ³pez</t>
  </si>
  <si>
    <t xml:space="preserve"> Sergio Mayer</t>
  </si>
  <si>
    <t xml:space="preserve"> Paola Moreno</t>
  </si>
  <si>
    <t xml:space="preserve"> Pedro Miguel Arce</t>
  </si>
  <si>
    <t>Vicky Kaushal</t>
  </si>
  <si>
    <t xml:space="preserve"> Akash Thosar</t>
  </si>
  <si>
    <t xml:space="preserve"> Randeep Jha</t>
  </si>
  <si>
    <t>Guy Amir</t>
  </si>
  <si>
    <t xml:space="preserve"> Hanan Savyon</t>
  </si>
  <si>
    <t>BÃ¡rbara Lennie</t>
  </si>
  <si>
    <t>Pietro Sibille</t>
  </si>
  <si>
    <t xml:space="preserve"> Nidia Bermejo</t>
  </si>
  <si>
    <t xml:space="preserve"> ToÃ±o Vega</t>
  </si>
  <si>
    <t xml:space="preserve"> Tommy PÃ¡rraga</t>
  </si>
  <si>
    <t xml:space="preserve"> Fausto Molina</t>
  </si>
  <si>
    <t xml:space="preserve"> Katerina D'Onofrio</t>
  </si>
  <si>
    <t xml:space="preserve"> Haysen Percovich</t>
  </si>
  <si>
    <t xml:space="preserve"> Emilram CossÃ­o</t>
  </si>
  <si>
    <t xml:space="preserve"> Sandro CalderÃ³n</t>
  </si>
  <si>
    <t xml:space="preserve"> Tony Dulzaidez</t>
  </si>
  <si>
    <t xml:space="preserve"> Madeline Weinstein</t>
  </si>
  <si>
    <t xml:space="preserve"> Antonio Marziale</t>
  </si>
  <si>
    <t xml:space="preserve"> Daniel Zolghadri</t>
  </si>
  <si>
    <t xml:space="preserve"> Annie Q.</t>
  </si>
  <si>
    <t xml:space="preserve"> Kathryn Erbe</t>
  </si>
  <si>
    <t xml:space="preserve"> Isabella Amara</t>
  </si>
  <si>
    <t xml:space="preserve"> Sophie Faulkenberry</t>
  </si>
  <si>
    <t>Osamah Sami</t>
  </si>
  <si>
    <t xml:space="preserve"> Don Hany</t>
  </si>
  <si>
    <t xml:space="preserve"> Helana Sawires</t>
  </si>
  <si>
    <t xml:space="preserve"> Frances Duca</t>
  </si>
  <si>
    <t xml:space="preserve"> Majid Shokor</t>
  </si>
  <si>
    <t xml:space="preserve"> Rodney Afif</t>
  </si>
  <si>
    <t xml:space="preserve"> Ghazi Alkinani</t>
  </si>
  <si>
    <t xml:space="preserve"> Jill Flint</t>
  </si>
  <si>
    <t xml:space="preserve"> Brendan Fehr</t>
  </si>
  <si>
    <t xml:space="preserve"> Jeananne Goossen</t>
  </si>
  <si>
    <t xml:space="preserve"> J.R. Lemon</t>
  </si>
  <si>
    <t xml:space="preserve"> Robert Bailey Jr.</t>
  </si>
  <si>
    <t xml:space="preserve"> Daniella Alonso</t>
  </si>
  <si>
    <t xml:space="preserve"> Catharine Pilafas</t>
  </si>
  <si>
    <t>Megumi Matsumoto</t>
  </si>
  <si>
    <t xml:space="preserve"> Matsuri Mizuguchi</t>
  </si>
  <si>
    <t xml:space="preserve"> Tomoko Kobashi</t>
  </si>
  <si>
    <t xml:space="preserve"> Asuka Tanii</t>
  </si>
  <si>
    <t xml:space="preserve"> Seiko Tamura</t>
  </si>
  <si>
    <t xml:space="preserve"> Veronica Taylor</t>
  </si>
  <si>
    <t xml:space="preserve"> Kether Donohue</t>
  </si>
  <si>
    <t>Kritika Sachdeva</t>
  </si>
  <si>
    <t xml:space="preserve"> Sasho</t>
  </si>
  <si>
    <t xml:space="preserve"> Shubhangi Latkar</t>
  </si>
  <si>
    <t xml:space="preserve"> Sukhbir Kaur Lamba</t>
  </si>
  <si>
    <t xml:space="preserve"> Arav Chowdharry</t>
  </si>
  <si>
    <t xml:space="preserve"> Chanon Santinatornkul</t>
  </si>
  <si>
    <t xml:space="preserve"> Eisaya Hosuwan</t>
  </si>
  <si>
    <t xml:space="preserve"> Sarinrat Thomas</t>
  </si>
  <si>
    <t xml:space="preserve"> Ego Mikitas</t>
  </si>
  <si>
    <t xml:space="preserve"> Pasin Kuansataporn</t>
  </si>
  <si>
    <t xml:space="preserve"> Kanjana Vinaipanid</t>
  </si>
  <si>
    <t>Jay Duplass</t>
  </si>
  <si>
    <t xml:space="preserve"> Louis Hobson</t>
  </si>
  <si>
    <t xml:space="preserve"> Alycia Delmore</t>
  </si>
  <si>
    <t xml:space="preserve"> Matt Malloy</t>
  </si>
  <si>
    <t xml:space="preserve"> Aaron Blakely</t>
  </si>
  <si>
    <t xml:space="preserve"> Portia de Rossi</t>
  </si>
  <si>
    <t xml:space="preserve"> Jessica Walter</t>
  </si>
  <si>
    <t xml:space="preserve"> IvÃ¡n Mendes</t>
  </si>
  <si>
    <t xml:space="preserve"> Manolo Cardona</t>
  </si>
  <si>
    <t xml:space="preserve"> Nick Devlin</t>
  </si>
  <si>
    <t>Son Ye-jin</t>
  </si>
  <si>
    <t>Gillian Jacobs</t>
  </si>
  <si>
    <t xml:space="preserve"> Vanessa Bayer</t>
  </si>
  <si>
    <t xml:space="preserve"> Phoebe Robinson</t>
  </si>
  <si>
    <t>Tatsuomi Hamada</t>
  </si>
  <si>
    <t xml:space="preserve"> Kazuki Namioka</t>
  </si>
  <si>
    <t xml:space="preserve"> Yuki Yoda</t>
  </si>
  <si>
    <t xml:space="preserve"> Ayumu Mochizuki</t>
  </si>
  <si>
    <t xml:space="preserve"> Moro Morooka</t>
  </si>
  <si>
    <t xml:space="preserve"> Akin Omotoso</t>
  </si>
  <si>
    <t xml:space="preserve"> Andrew Buckland</t>
  </si>
  <si>
    <t>Ivan Sherry</t>
  </si>
  <si>
    <t xml:space="preserve"> Tamala Jones</t>
  </si>
  <si>
    <t xml:space="preserve"> Melanie Comarcho</t>
  </si>
  <si>
    <t xml:space="preserve"> Red Grant</t>
  </si>
  <si>
    <t xml:space="preserve"> Damaine Radcliff</t>
  </si>
  <si>
    <t xml:space="preserve"> Pooja Chopra</t>
  </si>
  <si>
    <t xml:space="preserve"> Juhi Babbar</t>
  </si>
  <si>
    <t>Yasuo Yamada</t>
  </si>
  <si>
    <t xml:space="preserve"> Kiyoshi Kobayashi</t>
  </si>
  <si>
    <t xml:space="preserve"> Eiko Masuyama</t>
  </si>
  <si>
    <t xml:space="preserve"> Goro Naya</t>
  </si>
  <si>
    <t xml:space="preserve"> Sumi Shimamoto</t>
  </si>
  <si>
    <t xml:space="preserve"> Taro Ishida</t>
  </si>
  <si>
    <t xml:space="preserve"> Ichiro Nagai</t>
  </si>
  <si>
    <t>Tetsuya Kakihara</t>
  </si>
  <si>
    <t xml:space="preserve"> Tomohiro Tsuboi</t>
  </si>
  <si>
    <t>Michael Bacall</t>
  </si>
  <si>
    <t xml:space="preserve"> Maggie Lawson</t>
  </si>
  <si>
    <t xml:space="preserve"> Robert Kazinsky</t>
  </si>
  <si>
    <t xml:space="preserve"> Chloe Wepper</t>
  </si>
  <si>
    <t>Bill Nye</t>
  </si>
  <si>
    <t xml:space="preserve"> Karlie Kloss</t>
  </si>
  <si>
    <t xml:space="preserve"> Derek Muller</t>
  </si>
  <si>
    <t xml:space="preserve"> Emily Calandrelli</t>
  </si>
  <si>
    <t xml:space="preserve"> Joanna Hausmann</t>
  </si>
  <si>
    <t>Haley Tju</t>
  </si>
  <si>
    <t xml:space="preserve"> Lilla Crawford</t>
  </si>
  <si>
    <t xml:space="preserve"> Bentley Green</t>
  </si>
  <si>
    <t xml:space="preserve"> Zach Timson</t>
  </si>
  <si>
    <t xml:space="preserve"> H. Jon Benjamin</t>
  </si>
  <si>
    <t>Helge Schneider</t>
  </si>
  <si>
    <t xml:space="preserve"> Ulrich MÃ¼he</t>
  </si>
  <si>
    <t xml:space="preserve"> Adriana Altaras</t>
  </si>
  <si>
    <t xml:space="preserve"> Stefan Kurt</t>
  </si>
  <si>
    <t xml:space="preserve"> Lambert Hamel</t>
  </si>
  <si>
    <t xml:space="preserve"> Udo Kroschwald</t>
  </si>
  <si>
    <t xml:space="preserve"> Torsten Michaelis</t>
  </si>
  <si>
    <t xml:space="preserve"> Axel Werner</t>
  </si>
  <si>
    <t>James Ransone</t>
  </si>
  <si>
    <t xml:space="preserve"> Ajiona Alexus</t>
  </si>
  <si>
    <t xml:space="preserve"> Colin Ford</t>
  </si>
  <si>
    <t>Jed Ress</t>
  </si>
  <si>
    <t xml:space="preserve"> Denisse Ojeda</t>
  </si>
  <si>
    <t xml:space="preserve"> Kaitlyn Maher</t>
  </si>
  <si>
    <t>Carol Burnett</t>
  </si>
  <si>
    <t xml:space="preserve"> Mark Cuban</t>
  </si>
  <si>
    <t xml:space="preserve"> Derek Hough</t>
  </si>
  <si>
    <t xml:space="preserve"> Sonya Walger</t>
  </si>
  <si>
    <t xml:space="preserve"> Joe Pingue</t>
  </si>
  <si>
    <t xml:space="preserve"> Rachel Roberts</t>
  </si>
  <si>
    <t xml:space="preserve"> Ethan Tavares</t>
  </si>
  <si>
    <t>Marco Giallini</t>
  </si>
  <si>
    <t xml:space="preserve"> Claudio Santamaria</t>
  </si>
  <si>
    <t xml:space="preserve"> Jerzy Stuhr</t>
  </si>
  <si>
    <t xml:space="preserve"> Flonja Kodheli</t>
  </si>
  <si>
    <t>Lee Tockar</t>
  </si>
  <si>
    <t xml:space="preserve"> Viv Leacock</t>
  </si>
  <si>
    <t xml:space="preserve"> Marjorie De Sousa</t>
  </si>
  <si>
    <t xml:space="preserve"> Daniela Wong</t>
  </si>
  <si>
    <t xml:space="preserve"> Lalo Brito</t>
  </si>
  <si>
    <t xml:space="preserve"> Eduardo TanÃºs</t>
  </si>
  <si>
    <t xml:space="preserve"> Fernando Sarfati</t>
  </si>
  <si>
    <t xml:space="preserve"> Lorena San MartÃ­n</t>
  </si>
  <si>
    <t xml:space="preserve"> Consuelo Vega</t>
  </si>
  <si>
    <t>Zhang Hanyu</t>
  </si>
  <si>
    <t xml:space="preserve"> Qi Wei</t>
  </si>
  <si>
    <t xml:space="preserve"> Ji-won Ha</t>
  </si>
  <si>
    <t xml:space="preserve"> Angeles Woo</t>
  </si>
  <si>
    <t xml:space="preserve"> Nanami Sakuraba</t>
  </si>
  <si>
    <t xml:space="preserve"> Dani Rovira</t>
  </si>
  <si>
    <t xml:space="preserve"> JosÃ© Troncoso</t>
  </si>
  <si>
    <t xml:space="preserve"> JosÃ© Burgos</t>
  </si>
  <si>
    <t xml:space="preserve"> Ana LÃ³pez</t>
  </si>
  <si>
    <t xml:space="preserve"> Pedro Miguel MartÃ­nez</t>
  </si>
  <si>
    <t xml:space="preserve"> Nguyen Ngan Ha</t>
  </si>
  <si>
    <t xml:space="preserve"> Freddy BeltrÃ¡n</t>
  </si>
  <si>
    <t xml:space="preserve"> Jessica Sanjuan</t>
  </si>
  <si>
    <t>Jean-Paul Ly</t>
  </si>
  <si>
    <t xml:space="preserve"> Dara Our</t>
  </si>
  <si>
    <t xml:space="preserve"> Tharoth Sam</t>
  </si>
  <si>
    <t xml:space="preserve"> Dara Phang</t>
  </si>
  <si>
    <t xml:space="preserve"> Celine Tran</t>
  </si>
  <si>
    <t xml:space="preserve"> Savin Phillip</t>
  </si>
  <si>
    <t xml:space="preserve"> Sok Visal</t>
  </si>
  <si>
    <t>Sushama Deshpande</t>
  </si>
  <si>
    <t xml:space="preserve"> Sharvani Suryavanshi</t>
  </si>
  <si>
    <t xml:space="preserve"> Manuj Sharma</t>
  </si>
  <si>
    <t xml:space="preserve"> Karthika Muraleedharan</t>
  </si>
  <si>
    <t xml:space="preserve"> Chandini Sreedharan</t>
  </si>
  <si>
    <t xml:space="preserve"> Jinu Joseph</t>
  </si>
  <si>
    <t xml:space="preserve"> Sujith Shankar</t>
  </si>
  <si>
    <t xml:space="preserve"> Alencier Ley Lopez</t>
  </si>
  <si>
    <t>Tony Schiena</t>
  </si>
  <si>
    <t xml:space="preserve"> Kippei Shiina</t>
  </si>
  <si>
    <t xml:space="preserve"> Sho Ikushima</t>
  </si>
  <si>
    <t xml:space="preserve"> Vienna Hehir</t>
  </si>
  <si>
    <t xml:space="preserve"> Tetsu Watanabe</t>
  </si>
  <si>
    <t xml:space="preserve"> Grand Master John U. Kim</t>
  </si>
  <si>
    <t xml:space="preserve"> Dawn Olivieri</t>
  </si>
  <si>
    <t>Imanol Arias</t>
  </si>
  <si>
    <t xml:space="preserve"> DarÃ­o Grandinetti</t>
  </si>
  <si>
    <t xml:space="preserve"> Luis Luque</t>
  </si>
  <si>
    <t xml:space="preserve"> TomÃ¡s Pozzi</t>
  </si>
  <si>
    <t xml:space="preserve"> Valeria Alonso</t>
  </si>
  <si>
    <t>Kimberly-Sue Murray</t>
  </si>
  <si>
    <t xml:space="preserve"> Christopher Russell</t>
  </si>
  <si>
    <t xml:space="preserve"> Carys Doyle</t>
  </si>
  <si>
    <t xml:space="preserve"> Montana Smedley</t>
  </si>
  <si>
    <t>Loti Bailey</t>
  </si>
  <si>
    <t xml:space="preserve"> Hayden Connett</t>
  </si>
  <si>
    <t xml:space="preserve"> Keith Faulkner</t>
  </si>
  <si>
    <t xml:space="preserve"> Rudy Greatorex</t>
  </si>
  <si>
    <t xml:space="preserve"> Luke Haliwell</t>
  </si>
  <si>
    <t xml:space="preserve"> Jacob Preston</t>
  </si>
  <si>
    <t xml:space="preserve"> Alex Starke</t>
  </si>
  <si>
    <t>Prakash Raj</t>
  </si>
  <si>
    <t xml:space="preserve"> Shreya Reddy</t>
  </si>
  <si>
    <t>Hiroyuki Ehara</t>
  </si>
  <si>
    <t xml:space="preserve"> Miki Sumiyoshi</t>
  </si>
  <si>
    <t xml:space="preserve"> Sato Kondo</t>
  </si>
  <si>
    <t xml:space="preserve"> Kazuhiro Kiyohara</t>
  </si>
  <si>
    <t xml:space="preserve"> Noriko Sakai</t>
  </si>
  <si>
    <t xml:space="preserve"> Moe Oshikiri</t>
  </si>
  <si>
    <t xml:space="preserve"> Homare Sawa</t>
  </si>
  <si>
    <t xml:space="preserve"> Mariko Hayashi</t>
  </si>
  <si>
    <t xml:space="preserve"> Leah Remini</t>
  </si>
  <si>
    <t xml:space="preserve"> Mickey Gooch Jr.</t>
  </si>
  <si>
    <t xml:space="preserve"> Adam Levine</t>
  </si>
  <si>
    <t xml:space="preserve"> Alan Thicke</t>
  </si>
  <si>
    <t xml:space="preserve"> Nuria Herrero</t>
  </si>
  <si>
    <t xml:space="preserve"> Oscar MartÃ­nez</t>
  </si>
  <si>
    <t xml:space="preserve"> Ana Rujas</t>
  </si>
  <si>
    <t>Rashed Al Shamrani</t>
  </si>
  <si>
    <t xml:space="preserve"> Mohamad Al Ahmad</t>
  </si>
  <si>
    <t xml:space="preserve"> Maram Al Bloushi</t>
  </si>
  <si>
    <t xml:space="preserve"> Mahmoud Bu Shehri</t>
  </si>
  <si>
    <t xml:space="preserve"> Mona Shaddad</t>
  </si>
  <si>
    <t xml:space="preserve"> Azeez Khayoun</t>
  </si>
  <si>
    <t xml:space="preserve"> Ayman Mabrouk</t>
  </si>
  <si>
    <t xml:space="preserve"> Eisa Diab</t>
  </si>
  <si>
    <t xml:space="preserve"> Dima Al Jundi</t>
  </si>
  <si>
    <t>Amit Sadh</t>
  </si>
  <si>
    <t xml:space="preserve"> Arsh Bajwa</t>
  </si>
  <si>
    <t xml:space="preserve"> Neeta Mohindra</t>
  </si>
  <si>
    <t>Tahar Rahim</t>
  </si>
  <si>
    <t xml:space="preserve"> MaÃ¯wenn Le Besco</t>
  </si>
  <si>
    <t xml:space="preserve"> GrÃ©goire Colin</t>
  </si>
  <si>
    <t xml:space="preserve"> Sultan</t>
  </si>
  <si>
    <t xml:space="preserve"> Camille Lellouche</t>
  </si>
  <si>
    <t xml:space="preserve"> SaÃ¯da Bekkouche</t>
  </si>
  <si>
    <t xml:space="preserve"> Meriem Serbah</t>
  </si>
  <si>
    <t xml:space="preserve"> Salma Lahmer</t>
  </si>
  <si>
    <t>Chan Fong</t>
  </si>
  <si>
    <t xml:space="preserve"> Z-Chen</t>
  </si>
  <si>
    <t xml:space="preserve"> Frederick Lee</t>
  </si>
  <si>
    <t xml:space="preserve"> Melvin Sia</t>
  </si>
  <si>
    <t xml:space="preserve"> Chris Tong</t>
  </si>
  <si>
    <t>Karra Elejalde</t>
  </si>
  <si>
    <t xml:space="preserve"> Juan Manuel Montilla</t>
  </si>
  <si>
    <t xml:space="preserve"> Joel Bosqued</t>
  </si>
  <si>
    <t xml:space="preserve"> Guillermo Furiase</t>
  </si>
  <si>
    <t xml:space="preserve"> Paco Sagarzazu</t>
  </si>
  <si>
    <t>Irene Santiago</t>
  </si>
  <si>
    <t xml:space="preserve"> Gary Estrada</t>
  </si>
  <si>
    <t xml:space="preserve"> Patrick Theo</t>
  </si>
  <si>
    <t xml:space="preserve"> Louise Chong</t>
  </si>
  <si>
    <t xml:space="preserve"> Jojo Struys</t>
  </si>
  <si>
    <t xml:space="preserve"> Allison Strong</t>
  </si>
  <si>
    <t xml:space="preserve"> Roland Buck III</t>
  </si>
  <si>
    <t xml:space="preserve"> Katie Hartman</t>
  </si>
  <si>
    <t xml:space="preserve"> Chloe Himmelman</t>
  </si>
  <si>
    <t xml:space="preserve"> Jake Lippmann</t>
  </si>
  <si>
    <t xml:space="preserve"> Jim Barone</t>
  </si>
  <si>
    <t xml:space="preserve"> June Gable</t>
  </si>
  <si>
    <t>Annabelle Kong</t>
  </si>
  <si>
    <t xml:space="preserve"> Amber Chia</t>
  </si>
  <si>
    <t xml:space="preserve"> Carmen Soo</t>
  </si>
  <si>
    <t xml:space="preserve"> Danny Wan</t>
  </si>
  <si>
    <t xml:space="preserve"> Daniel Tan</t>
  </si>
  <si>
    <t>Li Nanxing</t>
  </si>
  <si>
    <t xml:space="preserve"> Jesseca Liu</t>
  </si>
  <si>
    <t xml:space="preserve"> Apple Hong</t>
  </si>
  <si>
    <t xml:space="preserve"> Jeanette Aw</t>
  </si>
  <si>
    <t xml:space="preserve"> Neil deGrasse Tyson</t>
  </si>
  <si>
    <t xml:space="preserve"> Eugenie Scott</t>
  </si>
  <si>
    <t xml:space="preserve"> Francis Collins</t>
  </si>
  <si>
    <t xml:space="preserve"> Ann Druyan</t>
  </si>
  <si>
    <t>FÃ¡bio Lucindo</t>
  </si>
  <si>
    <t xml:space="preserve"> Celso Alves</t>
  </si>
  <si>
    <t xml:space="preserve"> Fernanda Bullara</t>
  </si>
  <si>
    <t>Ryu Seung-ryong</t>
  </si>
  <si>
    <t xml:space="preserve"> Shim Eun-kyung</t>
  </si>
  <si>
    <t xml:space="preserve"> Jung-min Park</t>
  </si>
  <si>
    <t xml:space="preserve"> Min-jae Kim</t>
  </si>
  <si>
    <t xml:space="preserve"> Yu-mi Jung</t>
  </si>
  <si>
    <t xml:space="preserve"> Kathryn Prescott</t>
  </si>
  <si>
    <t xml:space="preserve"> Alex Wolff</t>
  </si>
  <si>
    <t xml:space="preserve"> Brooke Smith</t>
  </si>
  <si>
    <t xml:space="preserve"> Jerry MacKinnon</t>
  </si>
  <si>
    <t xml:space="preserve"> Ronen Rubenstein</t>
  </si>
  <si>
    <t xml:space="preserve"> Satya Bhabha</t>
  </si>
  <si>
    <t xml:space="preserve"> Sydney Lucas</t>
  </si>
  <si>
    <t>Ed Harris</t>
  </si>
  <si>
    <t>Johnny Massaro</t>
  </si>
  <si>
    <t xml:space="preserve"> Regina Braga</t>
  </si>
  <si>
    <t xml:space="preserve"> Maria Laura Nogueira</t>
  </si>
  <si>
    <t xml:space="preserve"> Victor Mendes</t>
  </si>
  <si>
    <t xml:space="preserve"> Thiago Amaral</t>
  </si>
  <si>
    <t xml:space="preserve"> Rafael Primot</t>
  </si>
  <si>
    <t xml:space="preserve"> Eduardo Mossri</t>
  </si>
  <si>
    <t xml:space="preserve"> Rita Batata</t>
  </si>
  <si>
    <t xml:space="preserve"> Larissa Ferrara</t>
  </si>
  <si>
    <t>Alicia von Rittberg</t>
  </si>
  <si>
    <t xml:space="preserve"> Maximilian Meyer-Bretschneider</t>
  </si>
  <si>
    <t xml:space="preserve"> Justus von DohnÃ¡nyi</t>
  </si>
  <si>
    <t xml:space="preserve"> Matthias Koeberlin</t>
  </si>
  <si>
    <t xml:space="preserve"> Christoph Bach</t>
  </si>
  <si>
    <t xml:space="preserve"> Klara Deutschmann</t>
  </si>
  <si>
    <t xml:space="preserve"> Ramona Kunze-Libnow</t>
  </si>
  <si>
    <t xml:space="preserve"> Daniel StrÃ¤ÃŸer</t>
  </si>
  <si>
    <t xml:space="preserve"> Tanja Schleiff</t>
  </si>
  <si>
    <t xml:space="preserve"> Monika Oschek</t>
  </si>
  <si>
    <t xml:space="preserve"> Emilia SchÃ¼le</t>
  </si>
  <si>
    <t xml:space="preserve"> Matthias Brenner</t>
  </si>
  <si>
    <t xml:space="preserve"> Thomas Loibl</t>
  </si>
  <si>
    <t>ChloÃ© Lambert</t>
  </si>
  <si>
    <t xml:space="preserve"> Philippe Dusseau</t>
  </si>
  <si>
    <t xml:space="preserve"> Emilie de Preissac</t>
  </si>
  <si>
    <t xml:space="preserve"> Marc Ruchmann</t>
  </si>
  <si>
    <t xml:space="preserve"> Blanche Veisberg</t>
  </si>
  <si>
    <t xml:space="preserve"> Eric Savin</t>
  </si>
  <si>
    <t xml:space="preserve"> Nicolas Gob</t>
  </si>
  <si>
    <t xml:space="preserve"> Catherine Vinatier</t>
  </si>
  <si>
    <t xml:space="preserve"> Thierry Godard</t>
  </si>
  <si>
    <t>Natasha Leggero</t>
  </si>
  <si>
    <t xml:space="preserve"> Moshe Kasher</t>
  </si>
  <si>
    <t xml:space="preserve"> Bojana Novakovic</t>
  </si>
  <si>
    <t xml:space="preserve"> Antonio Fargas</t>
  </si>
  <si>
    <t xml:space="preserve"> Pamelyn Chee</t>
  </si>
  <si>
    <t xml:space="preserve"> Jason Segel</t>
  </si>
  <si>
    <t xml:space="preserve"> Condola Rashad</t>
  </si>
  <si>
    <t xml:space="preserve"> Stacey Sargeant</t>
  </si>
  <si>
    <t>Vincent Elbaz</t>
  </si>
  <si>
    <t xml:space="preserve"> Marie-Sophie Ferdane</t>
  </si>
  <si>
    <t xml:space="preserve"> Pierre Benezit</t>
  </si>
  <si>
    <t xml:space="preserve"> Celine Menville</t>
  </si>
  <si>
    <t xml:space="preserve"> Miles Koseleci-Vieira</t>
  </si>
  <si>
    <t xml:space="preserve"> Matthew Mintz</t>
  </si>
  <si>
    <t>Carlos Bardem</t>
  </si>
  <si>
    <t xml:space="preserve"> Natalia Reyes</t>
  </si>
  <si>
    <t xml:space="preserve"> Emiliano Pernia</t>
  </si>
  <si>
    <t xml:space="preserve"> Duban Prado</t>
  </si>
  <si>
    <t>Derek Ramsay</t>
  </si>
  <si>
    <t xml:space="preserve"> Vince Rillon</t>
  </si>
  <si>
    <t xml:space="preserve"> Allen Dizon</t>
  </si>
  <si>
    <t xml:space="preserve"> Jane Kaczmarek</t>
  </si>
  <si>
    <t xml:space="preserve"> Charlotte Carel</t>
  </si>
  <si>
    <t xml:space="preserve"> Madeline Carel</t>
  </si>
  <si>
    <t xml:space="preserve"> Maya Erskine</t>
  </si>
  <si>
    <t xml:space="preserve"> Dawan Owens</t>
  </si>
  <si>
    <t xml:space="preserve"> Jen Tullock</t>
  </si>
  <si>
    <t>Michael Rainey Jr.</t>
  </si>
  <si>
    <t xml:space="preserve"> Brian White</t>
  </si>
  <si>
    <t xml:space="preserve"> Sharon Leal</t>
  </si>
  <si>
    <t xml:space="preserve"> Ashlee Brian</t>
  </si>
  <si>
    <t xml:space="preserve"> Corey Parker Robinson</t>
  </si>
  <si>
    <t xml:space="preserve"> Alex Gonzalez</t>
  </si>
  <si>
    <t xml:space="preserve"> AndrÃ©s Parra</t>
  </si>
  <si>
    <t xml:space="preserve"> Michael Che</t>
  </si>
  <si>
    <t xml:space="preserve"> Jeff Goldblum</t>
  </si>
  <si>
    <t xml:space="preserve"> Chris Hardwick</t>
  </si>
  <si>
    <t xml:space="preserve"> Craig Robinson &amp; The Nasty Delicious</t>
  </si>
  <si>
    <t xml:space="preserve"> Lauren Miller Rogen</t>
  </si>
  <si>
    <t xml:space="preserve"> Justin Roiland</t>
  </si>
  <si>
    <t xml:space="preserve"> Michelle Wolf</t>
  </si>
  <si>
    <t>Michael Angarano</t>
  </si>
  <si>
    <t xml:space="preserve"> Xzibit</t>
  </si>
  <si>
    <t xml:space="preserve"> Ed O'Neill</t>
  </si>
  <si>
    <t xml:space="preserve"> Niko Nicotera</t>
  </si>
  <si>
    <t xml:space="preserve"> Nicholas Massouh</t>
  </si>
  <si>
    <t xml:space="preserve"> Alexander Wraith</t>
  </si>
  <si>
    <t xml:space="preserve"> Tom Berninger</t>
  </si>
  <si>
    <t>Louis Hunter</t>
  </si>
  <si>
    <t xml:space="preserve"> Tom Weston-Jones</t>
  </si>
  <si>
    <t xml:space="preserve"> Jonas Armstrong</t>
  </si>
  <si>
    <t>Fanny Bloc</t>
  </si>
  <si>
    <t xml:space="preserve"> Patrick BÃ©thune</t>
  </si>
  <si>
    <t xml:space="preserve"> Hugo Chandor</t>
  </si>
  <si>
    <t xml:space="preserve"> Thierry Mercier</t>
  </si>
  <si>
    <t xml:space="preserve"> Matthew GÃ©czy</t>
  </si>
  <si>
    <t xml:space="preserve"> Benjamin Pascal</t>
  </si>
  <si>
    <t xml:space="preserve"> Arthur Bostrom</t>
  </si>
  <si>
    <t xml:space="preserve"> GeneviÃ¨ve Doang</t>
  </si>
  <si>
    <t xml:space="preserve"> Jessica Bell</t>
  </si>
  <si>
    <t xml:space="preserve"> Thomas Guitard</t>
  </si>
  <si>
    <t xml:space="preserve"> Ross Grant</t>
  </si>
  <si>
    <t xml:space="preserve"> GÃ©rard Surugue</t>
  </si>
  <si>
    <t xml:space="preserve"> Kier Stewart</t>
  </si>
  <si>
    <t xml:space="preserve"> BenoÃ®t Allemane</t>
  </si>
  <si>
    <t>Johnathon Schaech</t>
  </si>
  <si>
    <t xml:space="preserve"> Marcus Vanco</t>
  </si>
  <si>
    <t xml:space="preserve"> Jeff Gum</t>
  </si>
  <si>
    <t xml:space="preserve"> Lillian Blankenship</t>
  </si>
  <si>
    <t xml:space="preserve"> Ulyana Chan</t>
  </si>
  <si>
    <t xml:space="preserve"> Shari Watson</t>
  </si>
  <si>
    <t xml:space="preserve"> Atanas Srebrev</t>
  </si>
  <si>
    <t>Patrick Stewart</t>
  </si>
  <si>
    <t xml:space="preserve"> Jonathan Frakes</t>
  </si>
  <si>
    <t xml:space="preserve"> Michael Dorn</t>
  </si>
  <si>
    <t xml:space="preserve"> Brent Spiner</t>
  </si>
  <si>
    <t xml:space="preserve"> Gates McFadden</t>
  </si>
  <si>
    <t xml:space="preserve"> Majel Barrett</t>
  </si>
  <si>
    <t xml:space="preserve"> Claudio Tolcachir</t>
  </si>
  <si>
    <t xml:space="preserve"> Paula Cohen</t>
  </si>
  <si>
    <t>Lisa Henni</t>
  </si>
  <si>
    <t xml:space="preserve"> Tomas von BrÃ¶mssen</t>
  </si>
  <si>
    <t xml:space="preserve"> Lia Boysen</t>
  </si>
  <si>
    <t xml:space="preserve"> Christoffer Nordenrot</t>
  </si>
  <si>
    <t xml:space="preserve"> Stina Rautelin</t>
  </si>
  <si>
    <t xml:space="preserve"> Erik Madsen</t>
  </si>
  <si>
    <t xml:space="preserve"> Meliz Karlge</t>
  </si>
  <si>
    <t xml:space="preserve"> Linda Nilarve</t>
  </si>
  <si>
    <t xml:space="preserve"> Richenda Carey</t>
  </si>
  <si>
    <t xml:space="preserve"> Dag Malmberg</t>
  </si>
  <si>
    <t>Jim Howick</t>
  </si>
  <si>
    <t xml:space="preserve"> Jonny Sweet</t>
  </si>
  <si>
    <t xml:space="preserve"> Nick Helm</t>
  </si>
  <si>
    <t xml:space="preserve"> Lolly Adefope</t>
  </si>
  <si>
    <t xml:space="preserve"> Shirish</t>
  </si>
  <si>
    <t xml:space="preserve"> Kirron Kher</t>
  </si>
  <si>
    <t xml:space="preserve"> Dilip Tahil</t>
  </si>
  <si>
    <t>Suranne Jones</t>
  </si>
  <si>
    <t xml:space="preserve"> Bertie Carvel</t>
  </si>
  <si>
    <t xml:space="preserve"> Cheryl Campbell</t>
  </si>
  <si>
    <t xml:space="preserve"> Jodie Comer</t>
  </si>
  <si>
    <t xml:space="preserve"> Martha Howe-Douglas</t>
  </si>
  <si>
    <t xml:space="preserve"> Adam James</t>
  </si>
  <si>
    <t xml:space="preserve"> Thusitha Jayasundera</t>
  </si>
  <si>
    <t xml:space="preserve"> Neil Stuke</t>
  </si>
  <si>
    <t xml:space="preserve"> Tom Taylor</t>
  </si>
  <si>
    <t xml:space="preserve"> Robert Pugh</t>
  </si>
  <si>
    <t xml:space="preserve"> Shazia Nicholls</t>
  </si>
  <si>
    <t xml:space="preserve"> Megan Roberts</t>
  </si>
  <si>
    <t xml:space="preserve"> Charlie Cunniffe</t>
  </si>
  <si>
    <t>Lee Pace</t>
  </si>
  <si>
    <t xml:space="preserve"> BÃ©rÃ©nice Marlohe</t>
  </si>
  <si>
    <t xml:space="preserve"> Wandile Molebatsi</t>
  </si>
  <si>
    <t xml:space="preserve"> Sekoati Sk Tsubane</t>
  </si>
  <si>
    <t xml:space="preserve"> Welile Nzunza</t>
  </si>
  <si>
    <t xml:space="preserve"> Patrick Bakoba</t>
  </si>
  <si>
    <t xml:space="preserve"> Tom Fairfoot</t>
  </si>
  <si>
    <t>Elvire Emanuelle</t>
  </si>
  <si>
    <t xml:space="preserve"> Kim Ramirez</t>
  </si>
  <si>
    <t xml:space="preserve"> Jared Kemp</t>
  </si>
  <si>
    <t xml:space="preserve"> Kristin Bauer van Straten</t>
  </si>
  <si>
    <t xml:space="preserve"> David Walton</t>
  </si>
  <si>
    <t>Logic</t>
  </si>
  <si>
    <t xml:space="preserve"> Nas</t>
  </si>
  <si>
    <t xml:space="preserve"> Dave West</t>
  </si>
  <si>
    <t xml:space="preserve"> G-Eazy</t>
  </si>
  <si>
    <t xml:space="preserve"> 2 Chainz</t>
  </si>
  <si>
    <t xml:space="preserve"> Rapsody</t>
  </si>
  <si>
    <t xml:space="preserve"> Just Blaze</t>
  </si>
  <si>
    <t xml:space="preserve"> A Boogie Wit tha Hoodie</t>
  </si>
  <si>
    <t xml:space="preserve"> Taylor Schilling</t>
  </si>
  <si>
    <t xml:space="preserve"> Agyness Deyn</t>
  </si>
  <si>
    <t xml:space="preserve"> Noah Jupe</t>
  </si>
  <si>
    <t xml:space="preserve"> Aleksandar Jovanovic</t>
  </si>
  <si>
    <t xml:space="preserve"> Patrick Roach</t>
  </si>
  <si>
    <t xml:space="preserve"> Lucy Decoutere</t>
  </si>
  <si>
    <t xml:space="preserve"> Barrie Dunn</t>
  </si>
  <si>
    <t xml:space="preserve"> Michael Jackson</t>
  </si>
  <si>
    <t xml:space="preserve"> Garry James</t>
  </si>
  <si>
    <t xml:space="preserve"> Shelley Thompson</t>
  </si>
  <si>
    <t xml:space="preserve"> Jonathan Torrens</t>
  </si>
  <si>
    <t xml:space="preserve"> Mike Smith</t>
  </si>
  <si>
    <t xml:space="preserve"> Lydia Lawson-Baird</t>
  </si>
  <si>
    <t xml:space="preserve"> Gord Downie</t>
  </si>
  <si>
    <t xml:space="preserve"> Alex Lifeson</t>
  </si>
  <si>
    <t xml:space="preserve"> Gerry Dee</t>
  </si>
  <si>
    <t xml:space="preserve"> Glen Grant</t>
  </si>
  <si>
    <t xml:space="preserve"> Eugene Clark</t>
  </si>
  <si>
    <t>Mary Joy Apostol</t>
  </si>
  <si>
    <t xml:space="preserve"> Arnold Reyes</t>
  </si>
  <si>
    <t xml:space="preserve"> Ku Aquino</t>
  </si>
  <si>
    <t xml:space="preserve"> Dido Dela Paz</t>
  </si>
  <si>
    <t xml:space="preserve"> Ronnie Quizon</t>
  </si>
  <si>
    <t xml:space="preserve"> Rolando T. Inocencio</t>
  </si>
  <si>
    <t xml:space="preserve"> Suzette Ranillo</t>
  </si>
  <si>
    <t xml:space="preserve"> Angelica C. Ferro</t>
  </si>
  <si>
    <t>Adam DeVine</t>
  </si>
  <si>
    <t xml:space="preserve"> Anders Holm</t>
  </si>
  <si>
    <t xml:space="preserve"> Blake Anderson</t>
  </si>
  <si>
    <t xml:space="preserve"> Jamie Demetriou</t>
  </si>
  <si>
    <t xml:space="preserve"> Mac Brandt</t>
  </si>
  <si>
    <t xml:space="preserve"> Geno Segers</t>
  </si>
  <si>
    <t xml:space="preserve"> Roe Hartrampf</t>
  </si>
  <si>
    <t>Nora El Koussour</t>
  </si>
  <si>
    <t xml:space="preserve"> Ilias Addab</t>
  </si>
  <si>
    <t xml:space="preserve"> Mohammed Azaay</t>
  </si>
  <si>
    <t xml:space="preserve"> Esma Abouzahra</t>
  </si>
  <si>
    <t xml:space="preserve"> Bilal Wahib</t>
  </si>
  <si>
    <t xml:space="preserve"> Nezha Karim</t>
  </si>
  <si>
    <t xml:space="preserve"> Ayisha Siddiqi</t>
  </si>
  <si>
    <t xml:space="preserve"> Aziz Akazim</t>
  </si>
  <si>
    <t xml:space="preserve"> Hassan Akkouch</t>
  </si>
  <si>
    <t xml:space="preserve"> Husam Chadat</t>
  </si>
  <si>
    <t>Neil Young</t>
  </si>
  <si>
    <t xml:space="preserve"> Lukas Nelson</t>
  </si>
  <si>
    <t xml:space="preserve"> Micah Nelson</t>
  </si>
  <si>
    <t xml:space="preserve"> Corey McCormick</t>
  </si>
  <si>
    <t xml:space="preserve"> Anthony Logerfo</t>
  </si>
  <si>
    <t xml:space="preserve"> Tato</t>
  </si>
  <si>
    <t>Lydia Wilson</t>
  </si>
  <si>
    <t xml:space="preserve"> Claire Rushbrook</t>
  </si>
  <si>
    <t xml:space="preserve"> Joanna Scanlan</t>
  </si>
  <si>
    <t xml:space="preserve"> Pippa Haywood</t>
  </si>
  <si>
    <t xml:space="preserve"> Richard Harrington</t>
  </si>
  <si>
    <t xml:space="preserve"> Sian Reese-Williams</t>
  </si>
  <si>
    <t>ChantÃ© Adams</t>
  </si>
  <si>
    <t xml:space="preserve"> Kevin Phillips</t>
  </si>
  <si>
    <t xml:space="preserve"> Shenell Edmonds</t>
  </si>
  <si>
    <t>Zaira Wasim</t>
  </si>
  <si>
    <t xml:space="preserve"> Tirth Sharma</t>
  </si>
  <si>
    <t xml:space="preserve"> Beth Stelling</t>
  </si>
  <si>
    <t xml:space="preserve"> Dan Soder</t>
  </si>
  <si>
    <t>Gabriel Bateman</t>
  </si>
  <si>
    <t xml:space="preserve"> Kiele Sanchez</t>
  </si>
  <si>
    <t xml:space="preserve"> Jerod Haynes</t>
  </si>
  <si>
    <t xml:space="preserve"> Will Rothhaar</t>
  </si>
  <si>
    <t xml:space="preserve"> Jim Gleason</t>
  </si>
  <si>
    <t xml:space="preserve"> Brady Permenter</t>
  </si>
  <si>
    <t>Juana Viale</t>
  </si>
  <si>
    <t xml:space="preserve"> GermÃ¡n Palacios</t>
  </si>
  <si>
    <t xml:space="preserve"> Juan Pablo Geretto</t>
  </si>
  <si>
    <t xml:space="preserve"> SofÃ­a Gala</t>
  </si>
  <si>
    <t xml:space="preserve"> Daniel Pacheco</t>
  </si>
  <si>
    <t xml:space="preserve"> Daniel Hendler</t>
  </si>
  <si>
    <t xml:space="preserve"> Flavio Mendoza</t>
  </si>
  <si>
    <t>Non</t>
  </si>
  <si>
    <t xml:space="preserve"> Natsuki Inaba</t>
  </si>
  <si>
    <t xml:space="preserve"> Minori Omi</t>
  </si>
  <si>
    <t xml:space="preserve"> Nanase Iwai</t>
  </si>
  <si>
    <t>BjÃ¶rn Kjellman</t>
  </si>
  <si>
    <t xml:space="preserve"> Christine Meltzer</t>
  </si>
  <si>
    <t xml:space="preserve"> Rodolfo Corsato</t>
  </si>
  <si>
    <t xml:space="preserve"> Martina Haag</t>
  </si>
  <si>
    <t xml:space="preserve"> Sven-Bertil Taube</t>
  </si>
  <si>
    <t xml:space="preserve"> Anita Wall</t>
  </si>
  <si>
    <t xml:space="preserve"> Nour El-Refai</t>
  </si>
  <si>
    <t xml:space="preserve"> Anoushka</t>
  </si>
  <si>
    <t xml:space="preserve"> Nada Mousa</t>
  </si>
  <si>
    <t>Veerle Baetens</t>
  </si>
  <si>
    <t xml:space="preserve"> Stijn Van Opstal</t>
  </si>
  <si>
    <t xml:space="preserve"> Gene Bervoets</t>
  </si>
  <si>
    <t xml:space="preserve"> Peter Van den Begin</t>
  </si>
  <si>
    <t xml:space="preserve"> Natali Broods</t>
  </si>
  <si>
    <t xml:space="preserve"> Eryk Lubos</t>
  </si>
  <si>
    <t xml:space="preserve"> Justyna Wasilewska</t>
  </si>
  <si>
    <t xml:space="preserve"> Arkadiusz Jakubik</t>
  </si>
  <si>
    <t xml:space="preserve"> Borys Szyc</t>
  </si>
  <si>
    <t xml:space="preserve"> Katarzyna Kwiatkowska</t>
  </si>
  <si>
    <t xml:space="preserve"> Artur BarciÅ›</t>
  </si>
  <si>
    <t>Woo-sung Jung</t>
  </si>
  <si>
    <t xml:space="preserve"> Do-won Kwak</t>
  </si>
  <si>
    <t xml:space="preserve"> Kap-soo Kim</t>
  </si>
  <si>
    <t xml:space="preserve"> Woo-jin Jo</t>
  </si>
  <si>
    <t xml:space="preserve"> Eui-sung Kim</t>
  </si>
  <si>
    <t xml:space="preserve"> Won-joong Jung</t>
  </si>
  <si>
    <t xml:space="preserve"> Hyun-sung Jang</t>
  </si>
  <si>
    <t xml:space="preserve"> Walter Koenig</t>
  </si>
  <si>
    <t xml:space="preserve"> John Simm</t>
  </si>
  <si>
    <t xml:space="preserve"> Billie Piper</t>
  </si>
  <si>
    <t xml:space="preserve"> Nathaniel Martello-White</t>
  </si>
  <si>
    <t xml:space="preserve"> Jeany Spark</t>
  </si>
  <si>
    <t xml:space="preserve"> Hayley Squires</t>
  </si>
  <si>
    <t xml:space="preserve"> Saskia Reeves</t>
  </si>
  <si>
    <t>Jared Leto</t>
  </si>
  <si>
    <t xml:space="preserve"> Shioli Kutsuna</t>
  </si>
  <si>
    <t xml:space="preserve"> Raymond Nicholson</t>
  </si>
  <si>
    <t xml:space="preserve"> Rory Cochrane</t>
  </si>
  <si>
    <t xml:space="preserve"> Nao Omori</t>
  </si>
  <si>
    <t>Joong-hoon Park</t>
  </si>
  <si>
    <t xml:space="preserve"> Jin-mo Joo</t>
  </si>
  <si>
    <t xml:space="preserve"> Yang Ik-june</t>
  </si>
  <si>
    <t xml:space="preserve"> Moo-Yul Kim</t>
  </si>
  <si>
    <t xml:space="preserve"> Ji Soo</t>
  </si>
  <si>
    <t xml:space="preserve"> Young-chang Song</t>
  </si>
  <si>
    <t xml:space="preserve"> Hong-Fa Kim</t>
  </si>
  <si>
    <t xml:space="preserve"> Tae-ho Ryu</t>
  </si>
  <si>
    <t xml:space="preserve"> Yu-seok Kim</t>
  </si>
  <si>
    <t xml:space="preserve"> Soo-young Park</t>
  </si>
  <si>
    <t xml:space="preserve"> Yoon-hee Lee</t>
  </si>
  <si>
    <t xml:space="preserve"> Alexandra Dinu</t>
  </si>
  <si>
    <t xml:space="preserve"> Owen Davis</t>
  </si>
  <si>
    <t xml:space="preserve"> Deyan Petrov</t>
  </si>
  <si>
    <t>Tobias Santelmann</t>
  </si>
  <si>
    <t xml:space="preserve"> Ellen Dorrit Petersen</t>
  </si>
  <si>
    <t xml:space="preserve"> Frode Winther</t>
  </si>
  <si>
    <t xml:space="preserve"> Eivind Sander</t>
  </si>
  <si>
    <t xml:space="preserve"> Thelma Farnes Ottersen</t>
  </si>
  <si>
    <t xml:space="preserve"> Todd Bishop Monrad Vistven</t>
  </si>
  <si>
    <t xml:space="preserve"> Ole Christoffer Ertvaag</t>
  </si>
  <si>
    <t xml:space="preserve"> Marina Popovic</t>
  </si>
  <si>
    <t xml:space="preserve"> Gine Cornelia Pedersen</t>
  </si>
  <si>
    <t xml:space="preserve"> Ana Gil de Melo Nascimento</t>
  </si>
  <si>
    <t xml:space="preserve"> Kim-Henning Nilsen</t>
  </si>
  <si>
    <t xml:space="preserve"> Morten Svartveit</t>
  </si>
  <si>
    <t xml:space="preserve"> Ellen Birgitte Winther</t>
  </si>
  <si>
    <t xml:space="preserve"> Even Pedersen</t>
  </si>
  <si>
    <t>Marc-AndrÃ© Grondin</t>
  </si>
  <si>
    <t xml:space="preserve"> Monia Chokri</t>
  </si>
  <si>
    <t xml:space="preserve"> Charlotte St-Martin</t>
  </si>
  <si>
    <t xml:space="preserve"> Brigitte Poupart</t>
  </si>
  <si>
    <t xml:space="preserve"> Marie-Ginette Guay</t>
  </si>
  <si>
    <t xml:space="preserve"> Micheline LanctÃ´t</t>
  </si>
  <si>
    <t xml:space="preserve"> Ã‰douard Tremblay-Grenier</t>
  </si>
  <si>
    <t xml:space="preserve"> Luc Proulx</t>
  </si>
  <si>
    <t xml:space="preserve"> Didier Lucien</t>
  </si>
  <si>
    <t xml:space="preserve"> Robert Brouillette</t>
  </si>
  <si>
    <t xml:space="preserve"> Patrick Hivon</t>
  </si>
  <si>
    <t>Stephanie Bennett</t>
  </si>
  <si>
    <t xml:space="preserve"> Emmanuel Kabongo</t>
  </si>
  <si>
    <t xml:space="preserve"> RJ Fetherstonhaugh</t>
  </si>
  <si>
    <t xml:space="preserve"> Andres Joseph</t>
  </si>
  <si>
    <t xml:space="preserve"> Kevin Claydon</t>
  </si>
  <si>
    <t xml:space="preserve"> Conrad Pla</t>
  </si>
  <si>
    <t xml:space="preserve"> Ryan Pierce</t>
  </si>
  <si>
    <t xml:space="preserve"> Eileen Li</t>
  </si>
  <si>
    <t xml:space="preserve"> Susan Bain</t>
  </si>
  <si>
    <t xml:space="preserve"> Cristina Rosato</t>
  </si>
  <si>
    <t xml:space="preserve"> Jonathan Kim</t>
  </si>
  <si>
    <t>Louis Mandylor</t>
  </si>
  <si>
    <t xml:space="preserve"> Daniel Southworth</t>
  </si>
  <si>
    <t xml:space="preserve"> Richard Alan Reid</t>
  </si>
  <si>
    <t xml:space="preserve"> Oleg Taktarov</t>
  </si>
  <si>
    <t xml:space="preserve"> Natassia Malthe</t>
  </si>
  <si>
    <t xml:space="preserve"> Jason Earles</t>
  </si>
  <si>
    <t xml:space="preserve"> Dominique Swain</t>
  </si>
  <si>
    <t xml:space="preserve"> Zohra Sehgal</t>
  </si>
  <si>
    <t xml:space="preserve"> Krishnakant</t>
  </si>
  <si>
    <t xml:space="preserve"> Roshan Seth</t>
  </si>
  <si>
    <t>Azealia Banks</t>
  </si>
  <si>
    <t>Olaf Schubert</t>
  </si>
  <si>
    <t xml:space="preserve"> Mario Adorf</t>
  </si>
  <si>
    <t xml:space="preserve"> Marie Leuenberger</t>
  </si>
  <si>
    <t xml:space="preserve"> Jochen Barkas</t>
  </si>
  <si>
    <t xml:space="preserve"> Bert Stephan</t>
  </si>
  <si>
    <t xml:space="preserve"> Martina Hill</t>
  </si>
  <si>
    <t xml:space="preserve"> Christoph Jungmann</t>
  </si>
  <si>
    <t xml:space="preserve"> Hildegard Schroedter</t>
  </si>
  <si>
    <t xml:space="preserve"> Imke Buchel</t>
  </si>
  <si>
    <t>Harsh Chhaya</t>
  </si>
  <si>
    <t xml:space="preserve"> Bharat Chawda</t>
  </si>
  <si>
    <t xml:space="preserve"> Deeksha Joshi</t>
  </si>
  <si>
    <t xml:space="preserve"> Aarjav Trivedi</t>
  </si>
  <si>
    <t xml:space="preserve"> Prashant Barot</t>
  </si>
  <si>
    <t xml:space="preserve"> Harsha Bhavsar</t>
  </si>
  <si>
    <t>Berto Romero</t>
  </si>
  <si>
    <t xml:space="preserve"> Carolina Bang</t>
  </si>
  <si>
    <t xml:space="preserve"> Miguel Noguera</t>
  </si>
  <si>
    <t xml:space="preserve"> Toni Sevilla</t>
  </si>
  <si>
    <t xml:space="preserve"> Gayatri Joshi</t>
  </si>
  <si>
    <t xml:space="preserve"> Smith Seth</t>
  </si>
  <si>
    <t xml:space="preserve"> Leigh MacInnis</t>
  </si>
  <si>
    <t xml:space="preserve"> Luke Gordon</t>
  </si>
  <si>
    <t xml:space="preserve"> Doug Barron</t>
  </si>
  <si>
    <t xml:space="preserve"> Paul Doucette</t>
  </si>
  <si>
    <t xml:space="preserve"> Gareth Meagher</t>
  </si>
  <si>
    <t>John Paul Tremblay</t>
  </si>
  <si>
    <t>Barun Sobti</t>
  </si>
  <si>
    <t xml:space="preserve"> Maanvi Gagroo</t>
  </si>
  <si>
    <t xml:space="preserve"> Nakul Bhalla</t>
  </si>
  <si>
    <t xml:space="preserve"> Jay Upadhyay</t>
  </si>
  <si>
    <t>Sandra Escacena</t>
  </si>
  <si>
    <t xml:space="preserve"> Bruna GonzÃ¡lez</t>
  </si>
  <si>
    <t xml:space="preserve"> IvÃ¡n Chavero</t>
  </si>
  <si>
    <t xml:space="preserve"> Ana Torrent</t>
  </si>
  <si>
    <t xml:space="preserve"> Consuelo Trujillo</t>
  </si>
  <si>
    <t>Da-hae Lee</t>
  </si>
  <si>
    <t xml:space="preserve"> Zhou Mi</t>
  </si>
  <si>
    <t xml:space="preserve"> Wang Qiuzi</t>
  </si>
  <si>
    <t xml:space="preserve"> Kwang-hyun Park</t>
  </si>
  <si>
    <t xml:space="preserve"> Jia Zhengyu</t>
  </si>
  <si>
    <t xml:space="preserve"> Jeong-hak Park</t>
  </si>
  <si>
    <t>GÃ©rard Depardieu</t>
  </si>
  <si>
    <t xml:space="preserve"> GÃ©raldine Pailhas</t>
  </si>
  <si>
    <t xml:space="preserve"> Nadia FarÃ¨s</t>
  </si>
  <si>
    <t xml:space="preserve"> Jean-RenÃ© Privat</t>
  </si>
  <si>
    <t xml:space="preserve"> Pascal Elso</t>
  </si>
  <si>
    <t xml:space="preserve"> GÃ©rard Meylan</t>
  </si>
  <si>
    <t>Alexander SkarsgÃ¥rd</t>
  </si>
  <si>
    <t xml:space="preserve"> Paul Rudd</t>
  </si>
  <si>
    <t>Clare-Hope Ashitey</t>
  </si>
  <si>
    <t xml:space="preserve"> Beau Knapp</t>
  </si>
  <si>
    <t xml:space="preserve"> Michael Mosley</t>
  </si>
  <si>
    <t xml:space="preserve"> Russell Hornsby</t>
  </si>
  <si>
    <t xml:space="preserve"> Patrick Murney</t>
  </si>
  <si>
    <t>Alisdair Simpson</t>
  </si>
  <si>
    <t xml:space="preserve"> Henrik JÃ¸rgensen</t>
  </si>
  <si>
    <t xml:space="preserve"> James Lowe</t>
  </si>
  <si>
    <t xml:space="preserve"> Blake Scott</t>
  </si>
  <si>
    <t xml:space="preserve"> Peter Turnbull</t>
  </si>
  <si>
    <t>Ha-neul Kang</t>
  </si>
  <si>
    <t xml:space="preserve"> Young-hee Na</t>
  </si>
  <si>
    <t xml:space="preserve"> Seong-kun Mun</t>
  </si>
  <si>
    <t xml:space="preserve"> Myung-Ryul Nam</t>
  </si>
  <si>
    <t xml:space="preserve"> Eun-woo Lee</t>
  </si>
  <si>
    <t xml:space="preserve"> Chan-bi Jung</t>
  </si>
  <si>
    <t xml:space="preserve"> Go Choi</t>
  </si>
  <si>
    <t xml:space="preserve"> Seong-il Bae</t>
  </si>
  <si>
    <t xml:space="preserve"> Soon-won Lee</t>
  </si>
  <si>
    <t xml:space="preserve"> Tom Ward</t>
  </si>
  <si>
    <t xml:space="preserve"> Richie Campbell</t>
  </si>
  <si>
    <t xml:space="preserve"> Elliot Cowan</t>
  </si>
  <si>
    <t xml:space="preserve"> Eloise Smyth</t>
  </si>
  <si>
    <t>Ryosuke Yamada</t>
  </si>
  <si>
    <t xml:space="preserve"> Tsubasa Honda</t>
  </si>
  <si>
    <t xml:space="preserve"> Dean Fujioka</t>
  </si>
  <si>
    <t xml:space="preserve"> Misako Renbutsu</t>
  </si>
  <si>
    <t xml:space="preserve"> Kanata Hongo</t>
  </si>
  <si>
    <t xml:space="preserve"> Shinji Uchiyama</t>
  </si>
  <si>
    <t xml:space="preserve"> Ryuta Sato</t>
  </si>
  <si>
    <t xml:space="preserve"> Fumiyo Kohinata</t>
  </si>
  <si>
    <t>Jahi Di'Allo Winston</t>
  </si>
  <si>
    <t xml:space="preserve"> Peyton Kennedy</t>
  </si>
  <si>
    <t xml:space="preserve"> Claudine Mboligikpelani Nako</t>
  </si>
  <si>
    <t xml:space="preserve"> Quinn Liebling</t>
  </si>
  <si>
    <t xml:space="preserve"> Sydney Sweeney</t>
  </si>
  <si>
    <t xml:space="preserve"> Elijah Stevenson</t>
  </si>
  <si>
    <t xml:space="preserve"> Abi Brittle</t>
  </si>
  <si>
    <t>Gugu Mbatha-Raw</t>
  </si>
  <si>
    <t xml:space="preserve"> Angira Dhar</t>
  </si>
  <si>
    <t xml:space="preserve"> Alankrita Sahai</t>
  </si>
  <si>
    <t>Rafe Spall</t>
  </si>
  <si>
    <t xml:space="preserve"> Arsher Ali</t>
  </si>
  <si>
    <t xml:space="preserve"> Robert James-Collier</t>
  </si>
  <si>
    <t>Christina Ochoa</t>
  </si>
  <si>
    <t xml:space="preserve"> Matt Barr</t>
  </si>
  <si>
    <t xml:space="preserve"> Corbin Reid</t>
  </si>
  <si>
    <t xml:space="preserve"> W. TrÃ© Davis</t>
  </si>
  <si>
    <t xml:space="preserve"> Aksel Hennie</t>
  </si>
  <si>
    <t xml:space="preserve"> Elizabeth Debicki</t>
  </si>
  <si>
    <t xml:space="preserve"> Roger Davies</t>
  </si>
  <si>
    <t xml:space="preserve"> Clover Nee</t>
  </si>
  <si>
    <t>Alexandra BorbÃ©ly</t>
  </si>
  <si>
    <t xml:space="preserve"> GÃ©za MorcsÃ¡nyi</t>
  </si>
  <si>
    <t xml:space="preserve"> RÃ©ka Tenki</t>
  </si>
  <si>
    <t xml:space="preserve"> ZoltÃ¡n Schneider</t>
  </si>
  <si>
    <t xml:space="preserve"> Ervin Nagy</t>
  </si>
  <si>
    <t xml:space="preserve"> Itala Bekes</t>
  </si>
  <si>
    <t xml:space="preserve"> Ã‰va Bata</t>
  </si>
  <si>
    <t xml:space="preserve"> PÃ¡l MÃ¡csai</t>
  </si>
  <si>
    <t xml:space="preserve"> Zsuzsa Jaro</t>
  </si>
  <si>
    <t xml:space="preserve"> NÃ³ra Rainer-Micsinyei</t>
  </si>
  <si>
    <t>Dong-hwi Lee</t>
  </si>
  <si>
    <t xml:space="preserve"> Dong-seok Ma</t>
  </si>
  <si>
    <t xml:space="preserve"> Ha-Nui Lee</t>
  </si>
  <si>
    <t xml:space="preserve"> Chang-wook Ji</t>
  </si>
  <si>
    <t xml:space="preserve"> Man-seok Oh</t>
  </si>
  <si>
    <t xml:space="preserve"> Ye-ji Seo</t>
  </si>
  <si>
    <t>Nicholas Hoult</t>
  </si>
  <si>
    <t xml:space="preserve"> Courtney Eaton</t>
  </si>
  <si>
    <t xml:space="preserve"> Matthew Gray Gubler</t>
  </si>
  <si>
    <t xml:space="preserve"> Albert Hammond Jr.</t>
  </si>
  <si>
    <t xml:space="preserve"> Felix Starck</t>
  </si>
  <si>
    <t>Georgina Campbell</t>
  </si>
  <si>
    <t xml:space="preserve"> Adrian Edmondson</t>
  </si>
  <si>
    <t xml:space="preserve"> Steve Evets</t>
  </si>
  <si>
    <t xml:space="preserve"> Laura Fraser</t>
  </si>
  <si>
    <t xml:space="preserve"> Julie Graham</t>
  </si>
  <si>
    <t xml:space="preserve"> John Lynch</t>
  </si>
  <si>
    <t xml:space="preserve"> Juliet Stevenson</t>
  </si>
  <si>
    <t xml:space="preserve"> Joanna Vanderham</t>
  </si>
  <si>
    <t>Macarena GarcÃ­a</t>
  </si>
  <si>
    <t xml:space="preserve"> Richard Collins-Moore</t>
  </si>
  <si>
    <t xml:space="preserve"> Llum Barrera</t>
  </si>
  <si>
    <t xml:space="preserve"> VÃ­ctor ElÃ­as</t>
  </si>
  <si>
    <t xml:space="preserve"> Henry MÃ©ndez</t>
  </si>
  <si>
    <t xml:space="preserve"> Esti Quesada</t>
  </si>
  <si>
    <t xml:space="preserve"> Martin Mull</t>
  </si>
  <si>
    <t xml:space="preserve"> Matt Lucas</t>
  </si>
  <si>
    <t xml:space="preserve"> Thomas Lennon</t>
  </si>
  <si>
    <t xml:space="preserve"> Elvy Yost</t>
  </si>
  <si>
    <t xml:space="preserve"> Rick Glassman</t>
  </si>
  <si>
    <t xml:space="preserve"> Camille Guaty</t>
  </si>
  <si>
    <t>Eric Bauza</t>
  </si>
  <si>
    <t xml:space="preserve"> Paul Rugg</t>
  </si>
  <si>
    <t xml:space="preserve"> Joshua Rush</t>
  </si>
  <si>
    <t xml:space="preserve"> Cristina Serafini</t>
  </si>
  <si>
    <t xml:space="preserve"> Mark Rhino Smith</t>
  </si>
  <si>
    <t>Hae-soo Park</t>
  </si>
  <si>
    <t xml:space="preserve"> Kyung-ho Jung</t>
  </si>
  <si>
    <t xml:space="preserve"> Dong-il Sung</t>
  </si>
  <si>
    <t xml:space="preserve"> Soo-jeong Ye</t>
  </si>
  <si>
    <t xml:space="preserve"> Jae-sung Jung</t>
  </si>
  <si>
    <t xml:space="preserve"> Hoon-jin Lee</t>
  </si>
  <si>
    <t xml:space="preserve"> Kyoo-hyung Lee</t>
  </si>
  <si>
    <t xml:space="preserve"> Ho-cheol Lee</t>
  </si>
  <si>
    <t xml:space="preserve"> Chang-hwan Ahn</t>
  </si>
  <si>
    <t xml:space="preserve"> Kyung-nam Kim</t>
  </si>
  <si>
    <t>Austin Butler</t>
  </si>
  <si>
    <t xml:space="preserve"> Poppy Drayton</t>
  </si>
  <si>
    <t xml:space="preserve"> Ivana Baquero</t>
  </si>
  <si>
    <t xml:space="preserve"> Emilia Burns</t>
  </si>
  <si>
    <t xml:space="preserve"> Brooke Williams</t>
  </si>
  <si>
    <t xml:space="preserve"> Daniel MacPherson</t>
  </si>
  <si>
    <t xml:space="preserve"> Jed Brophy</t>
  </si>
  <si>
    <t>Eiko Koike</t>
  </si>
  <si>
    <t xml:space="preserve"> Fumika Baba</t>
  </si>
  <si>
    <t xml:space="preserve"> Moga Mogami</t>
  </si>
  <si>
    <t xml:space="preserve"> Tomo Yanagishita</t>
  </si>
  <si>
    <t xml:space="preserve"> Kaoru Nagata</t>
  </si>
  <si>
    <t>Megalyn Echikunwoke</t>
  </si>
  <si>
    <t xml:space="preserve"> Eden Sher</t>
  </si>
  <si>
    <t xml:space="preserve"> Lyndon Smith</t>
  </si>
  <si>
    <t xml:space="preserve"> Alessandra Torresani</t>
  </si>
  <si>
    <t xml:space="preserve"> Naturi Naughton</t>
  </si>
  <si>
    <t xml:space="preserve"> Nia Jervier</t>
  </si>
  <si>
    <t xml:space="preserve"> Robert Curtis Brown</t>
  </si>
  <si>
    <t xml:space="preserve"> Piercey Dalton</t>
  </si>
  <si>
    <t xml:space="preserve"> Patricia Bethune</t>
  </si>
  <si>
    <t xml:space="preserve"> Edward Olson</t>
  </si>
  <si>
    <t xml:space="preserve"> Katie Walder</t>
  </si>
  <si>
    <t xml:space="preserve"> Paul Rae</t>
  </si>
  <si>
    <t>Nigel O'Neill</t>
  </si>
  <si>
    <t xml:space="preserve"> Susan Lynch</t>
  </si>
  <si>
    <t xml:space="preserve"> JÃ³zef Pawlowski</t>
  </si>
  <si>
    <t xml:space="preserve"> Stuart Graham</t>
  </si>
  <si>
    <t xml:space="preserve"> David Pearse</t>
  </si>
  <si>
    <t xml:space="preserve"> Brian Milligan</t>
  </si>
  <si>
    <t xml:space="preserve"> Anna Prochniak</t>
  </si>
  <si>
    <t xml:space="preserve"> Stella McCusker</t>
  </si>
  <si>
    <t xml:space="preserve"> Lalor Roddy</t>
  </si>
  <si>
    <t>Amaia Salamanca</t>
  </si>
  <si>
    <t xml:space="preserve"> VerÃ³nica SÃ¡nchez</t>
  </si>
  <si>
    <t xml:space="preserve"> CristÃ³bal SuÃ¡rez</t>
  </si>
  <si>
    <t xml:space="preserve"> Silvia Alonso</t>
  </si>
  <si>
    <t>JuliÃ¡n Arango</t>
  </si>
  <si>
    <t xml:space="preserve"> Antonio Sanint</t>
  </si>
  <si>
    <t xml:space="preserve"> Rolan Bykov</t>
  </si>
  <si>
    <t xml:space="preserve"> Yakub Akhmedov</t>
  </si>
  <si>
    <t xml:space="preserve"> Madan Puri</t>
  </si>
  <si>
    <t xml:space="preserve"> Sofiko Chiaureli</t>
  </si>
  <si>
    <t xml:space="preserve"> Jayapradha</t>
  </si>
  <si>
    <t xml:space="preserve"> Simple Kapadia</t>
  </si>
  <si>
    <t xml:space="preserve"> Krishan Dhawan</t>
  </si>
  <si>
    <t xml:space="preserve"> Amrit Pal</t>
  </si>
  <si>
    <t xml:space="preserve"> Lalita Pawar</t>
  </si>
  <si>
    <t xml:space="preserve"> Genevieve Hegney</t>
  </si>
  <si>
    <t xml:space="preserve"> Andrew Creer</t>
  </si>
  <si>
    <t xml:space="preserve"> Naomi Sequeira</t>
  </si>
  <si>
    <t xml:space="preserve"> Valerie Bader</t>
  </si>
  <si>
    <t xml:space="preserve"> Danielle Carter</t>
  </si>
  <si>
    <t xml:space="preserve"> Marcus Graham</t>
  </si>
  <si>
    <t xml:space="preserve"> Kimie Tsukakoshi</t>
  </si>
  <si>
    <t>Kathy Bates</t>
  </si>
  <si>
    <t xml:space="preserve"> Aaron Moten</t>
  </si>
  <si>
    <t xml:space="preserve"> Tone Bell</t>
  </si>
  <si>
    <t xml:space="preserve"> Dougie Baldwin</t>
  </si>
  <si>
    <t xml:space="preserve"> Elizabeth Alderfer</t>
  </si>
  <si>
    <t xml:space="preserve"> Betsy Sodaro</t>
  </si>
  <si>
    <t>Ayelet Zurer</t>
  </si>
  <si>
    <t xml:space="preserve"> Robert Gant</t>
  </si>
  <si>
    <t xml:space="preserve"> Vica Kerekes</t>
  </si>
  <si>
    <t xml:space="preserve"> AÅˆa GeislerovÃ¡</t>
  </si>
  <si>
    <t xml:space="preserve"> Ivana ChÃ½lkovÃ¡</t>
  </si>
  <si>
    <t xml:space="preserve"> VladimÃ­r JavorskÃ½</t>
  </si>
  <si>
    <t xml:space="preserve"> Dagmar BlÃ¡hovÃ¡</t>
  </si>
  <si>
    <t xml:space="preserve"> JaromÃ­r Dulava</t>
  </si>
  <si>
    <t xml:space="preserve"> Martin PechlÃ¡t</t>
  </si>
  <si>
    <t xml:space="preserve"> Brian Caspe</t>
  </si>
  <si>
    <t xml:space="preserve"> Robert Capron</t>
  </si>
  <si>
    <t xml:space="preserve"> Lew Schneider</t>
  </si>
  <si>
    <t>Siddharth</t>
  </si>
  <si>
    <t xml:space="preserve"> Andrea Jeremiah</t>
  </si>
  <si>
    <t xml:space="preserve"> Anisha Victor</t>
  </si>
  <si>
    <t xml:space="preserve"> Suresh</t>
  </si>
  <si>
    <t>Hafidz Roshdi</t>
  </si>
  <si>
    <t xml:space="preserve"> Alif Satar</t>
  </si>
  <si>
    <t xml:space="preserve"> Mawar Rashid</t>
  </si>
  <si>
    <t xml:space="preserve"> John Pankow</t>
  </si>
  <si>
    <t xml:space="preserve"> Mircea Monroe</t>
  </si>
  <si>
    <t>Kate Bosworth</t>
  </si>
  <si>
    <t xml:space="preserve"> Dash Mihok</t>
  </si>
  <si>
    <t xml:space="preserve"> Jay Karnes</t>
  </si>
  <si>
    <t xml:space="preserve"> Ayumu Murase</t>
  </si>
  <si>
    <t xml:space="preserve"> Avu-chan</t>
  </si>
  <si>
    <t xml:space="preserve"> KEN THE 390</t>
  </si>
  <si>
    <t xml:space="preserve"> Hannya</t>
  </si>
  <si>
    <t xml:space="preserve"> AFRA</t>
  </si>
  <si>
    <t xml:space="preserve"> John Merriman</t>
  </si>
  <si>
    <t xml:space="preserve"> Byron Brown</t>
  </si>
  <si>
    <t xml:space="preserve"> Jason Newman</t>
  </si>
  <si>
    <t>Romi Park</t>
  </si>
  <si>
    <t xml:space="preserve"> Miyoko Aso</t>
  </si>
  <si>
    <t xml:space="preserve"> Kenji Utsumi</t>
  </si>
  <si>
    <t xml:space="preserve"> Yuko Sato</t>
  </si>
  <si>
    <t xml:space="preserve"> Yasuhiro Takato</t>
  </si>
  <si>
    <t xml:space="preserve"> Yasunori Matsumoto</t>
  </si>
  <si>
    <t xml:space="preserve"> Takehiro Murozono</t>
  </si>
  <si>
    <t xml:space="preserve"> Makoto Nagai</t>
  </si>
  <si>
    <t xml:space="preserve"> Mayumi Yamaguchi</t>
  </si>
  <si>
    <t xml:space="preserve"> Satomi Koorogi</t>
  </si>
  <si>
    <t xml:space="preserve"> Megumi Takamoto</t>
  </si>
  <si>
    <t xml:space="preserve"> Biichi Sato</t>
  </si>
  <si>
    <t xml:space="preserve"> Ryuzaburo Otomo</t>
  </si>
  <si>
    <t>Johnny Flynn</t>
  </si>
  <si>
    <t xml:space="preserve"> Antonia Thomas</t>
  </si>
  <si>
    <t xml:space="preserve"> Hannah Britland</t>
  </si>
  <si>
    <t xml:space="preserve"> Richard Thomson</t>
  </si>
  <si>
    <t xml:space="preserve"> Jessica Ellerby</t>
  </si>
  <si>
    <t>Rica Matsumoto</t>
  </si>
  <si>
    <t xml:space="preserve"> Mayumi Iizuka</t>
  </si>
  <si>
    <t>Charles Berling</t>
  </si>
  <si>
    <t xml:space="preserve"> Pascal Greggory</t>
  </si>
  <si>
    <t xml:space="preserve"> Nina Meurisse</t>
  </si>
  <si>
    <t xml:space="preserve"> Robinson StÃ©venin</t>
  </si>
  <si>
    <t xml:space="preserve"> Robert Plagnol</t>
  </si>
  <si>
    <t xml:space="preserve"> Sophie Guillemin</t>
  </si>
  <si>
    <t>Katie Aselton</t>
  </si>
  <si>
    <t xml:space="preserve"> Paul Rust</t>
  </si>
  <si>
    <t>Seann William Scott</t>
  </si>
  <si>
    <t>Carole Bouquet</t>
  </si>
  <si>
    <t xml:space="preserve"> Pascal Demolon</t>
  </si>
  <si>
    <t xml:space="preserve"> FrÃ©dÃ©rique Bel</t>
  </si>
  <si>
    <t xml:space="preserve"> Ã‰lodie Navarre</t>
  </si>
  <si>
    <t xml:space="preserve"> Jacques Weber</t>
  </si>
  <si>
    <t xml:space="preserve"> Kevin Razy</t>
  </si>
  <si>
    <t xml:space="preserve"> Nicolas Wanczycki</t>
  </si>
  <si>
    <t xml:space="preserve"> Umesh Tamang</t>
  </si>
  <si>
    <t>Syafie Naswip</t>
  </si>
  <si>
    <t xml:space="preserve"> Ardell Aryana</t>
  </si>
  <si>
    <t xml:space="preserve"> Naim Daniel</t>
  </si>
  <si>
    <t xml:space="preserve"> Shafieq Shazwan</t>
  </si>
  <si>
    <t xml:space="preserve"> Fimie Don</t>
  </si>
  <si>
    <t xml:space="preserve"> Afieq Syazwan</t>
  </si>
  <si>
    <t xml:space="preserve"> Amyza Aznan</t>
  </si>
  <si>
    <t xml:space="preserve"> Azhan Rani</t>
  </si>
  <si>
    <t xml:space="preserve"> Ahmad Iswazir</t>
  </si>
  <si>
    <t>Lina Larissa Strahl</t>
  </si>
  <si>
    <t xml:space="preserve"> Lisa-Marie Koroll</t>
  </si>
  <si>
    <t xml:space="preserve"> Louis Held</t>
  </si>
  <si>
    <t xml:space="preserve"> Lea van Acken</t>
  </si>
  <si>
    <t xml:space="preserve"> Michael Maertens</t>
  </si>
  <si>
    <t xml:space="preserve"> Martin Seifert</t>
  </si>
  <si>
    <t xml:space="preserve"> Nick Thune</t>
  </si>
  <si>
    <t xml:space="preserve"> Britt Lower</t>
  </si>
  <si>
    <t xml:space="preserve"> Andre Hyland</t>
  </si>
  <si>
    <t xml:space="preserve"> Armen Weitzman</t>
  </si>
  <si>
    <t xml:space="preserve"> Sergio Cilli</t>
  </si>
  <si>
    <t>Hee-jeong Kim</t>
  </si>
  <si>
    <t xml:space="preserve"> Seung-un Hwang</t>
  </si>
  <si>
    <t xml:space="preserve"> Soo-hyun Lee</t>
  </si>
  <si>
    <t xml:space="preserve"> Hyun-bin Kwon</t>
  </si>
  <si>
    <t xml:space="preserve"> Young-deuk Kwon</t>
  </si>
  <si>
    <t xml:space="preserve"> Kim Min-kyo</t>
  </si>
  <si>
    <t xml:space="preserve"> Desiree Akhavan</t>
  </si>
  <si>
    <t xml:space="preserve"> Happy Anderson</t>
  </si>
  <si>
    <t>Carolina Ardohain</t>
  </si>
  <si>
    <t xml:space="preserve"> Guilherme Winter</t>
  </si>
  <si>
    <t xml:space="preserve"> Juan Sorini</t>
  </si>
  <si>
    <t>Khiyla Aynne</t>
  </si>
  <si>
    <t xml:space="preserve"> Noah Dyer</t>
  </si>
  <si>
    <t xml:space="preserve"> Clara Kushnir</t>
  </si>
  <si>
    <t xml:space="preserve"> Matt Schichter</t>
  </si>
  <si>
    <t xml:space="preserve"> Ethan Yang</t>
  </si>
  <si>
    <t xml:space="preserve"> Adam Crew</t>
  </si>
  <si>
    <t>Jeremiah Tower</t>
  </si>
  <si>
    <t xml:space="preserve"> Anthony Bourdain</t>
  </si>
  <si>
    <t xml:space="preserve"> Mario Batali</t>
  </si>
  <si>
    <t xml:space="preserve"> Ruth Reichl</t>
  </si>
  <si>
    <t xml:space="preserve"> Meren Reddy</t>
  </si>
  <si>
    <t>Ye-ri Han</t>
  </si>
  <si>
    <t xml:space="preserve"> Seung-Yeon Han</t>
  </si>
  <si>
    <t xml:space="preserve"> Eun-bin Park</t>
  </si>
  <si>
    <t xml:space="preserve"> Hwa-young Ryu</t>
  </si>
  <si>
    <t xml:space="preserve"> Hye-soo Park</t>
  </si>
  <si>
    <t xml:space="preserve"> Michael Xavier</t>
  </si>
  <si>
    <t xml:space="preserve"> Neil Crone</t>
  </si>
  <si>
    <t xml:space="preserve"> Anthony Sherwood</t>
  </si>
  <si>
    <t xml:space="preserve"> Joanna Douglas</t>
  </si>
  <si>
    <t>Mithila Palkar</t>
  </si>
  <si>
    <t xml:space="preserve"> Chinmayi Sumit</t>
  </si>
  <si>
    <t>In-pyo Cha</t>
  </si>
  <si>
    <t xml:space="preserve"> Justin Chon</t>
  </si>
  <si>
    <t xml:space="preserve"> Jessika Van</t>
  </si>
  <si>
    <t xml:space="preserve"> Esteban Ahn</t>
  </si>
  <si>
    <t xml:space="preserve"> Teo Yoo</t>
  </si>
  <si>
    <t xml:space="preserve"> Rosalina Leigh</t>
  </si>
  <si>
    <t xml:space="preserve"> Kang Byul</t>
  </si>
  <si>
    <t xml:space="preserve"> Dante Han</t>
  </si>
  <si>
    <t xml:space="preserve"> Sue Son</t>
  </si>
  <si>
    <t xml:space="preserve"> Albert Kong</t>
  </si>
  <si>
    <t xml:space="preserve"> Byeol Kang</t>
  </si>
  <si>
    <t xml:space="preserve"> David Lee McInnis</t>
  </si>
  <si>
    <t xml:space="preserve"> Seung-hyeon Han</t>
  </si>
  <si>
    <t xml:space="preserve"> Nathalia Ramos</t>
  </si>
  <si>
    <t xml:space="preserve"> Seong-guk Choi</t>
  </si>
  <si>
    <t xml:space="preserve"> Ji-a Park</t>
  </si>
  <si>
    <t>Peter Sarsgaard</t>
  </si>
  <si>
    <t xml:space="preserve"> Christian Camargo</t>
  </si>
  <si>
    <t xml:space="preserve"> Kerry BishÃ©</t>
  </si>
  <si>
    <t xml:space="preserve"> Aleksa Palladino</t>
  </si>
  <si>
    <t xml:space="preserve"> Morgan Hinkleman</t>
  </si>
  <si>
    <t>Hanna Aqiela</t>
  </si>
  <si>
    <t xml:space="preserve"> Tengku Putri Najuwa</t>
  </si>
  <si>
    <t xml:space="preserve"> Emelie Hanif</t>
  </si>
  <si>
    <t xml:space="preserve"> Zoey Rahman</t>
  </si>
  <si>
    <t xml:space="preserve"> Faiez Affandi</t>
  </si>
  <si>
    <t xml:space="preserve"> Wanny Mustahfah</t>
  </si>
  <si>
    <t xml:space="preserve"> Sherie Merlis</t>
  </si>
  <si>
    <t xml:space="preserve"> Mahmud Alibashah</t>
  </si>
  <si>
    <t xml:space="preserve"> Zalfa Zin</t>
  </si>
  <si>
    <t xml:space="preserve"> Kamal Ibrahim</t>
  </si>
  <si>
    <t xml:space="preserve"> Amanda Hariz</t>
  </si>
  <si>
    <t xml:space="preserve"> Alesha Hariz</t>
  </si>
  <si>
    <t xml:space="preserve"> Fathimah Az Zahra</t>
  </si>
  <si>
    <t xml:space="preserve"> Elya Miera Ismail</t>
  </si>
  <si>
    <t xml:space="preserve"> Tim Allen</t>
  </si>
  <si>
    <t xml:space="preserve"> Luke Grimes</t>
  </si>
  <si>
    <t xml:space="preserve"> Kurtwood Smith</t>
  </si>
  <si>
    <t>Jeetendra</t>
  </si>
  <si>
    <t xml:space="preserve"> Rekha</t>
  </si>
  <si>
    <t xml:space="preserve"> Mandakini</t>
  </si>
  <si>
    <t xml:space="preserve"> Vinod Mehra</t>
  </si>
  <si>
    <t xml:space="preserve"> Tanuja</t>
  </si>
  <si>
    <t xml:space="preserve"> Irina Kushnareva</t>
  </si>
  <si>
    <t xml:space="preserve"> Varsha Usgaonkar</t>
  </si>
  <si>
    <t xml:space="preserve"> Anjana Mumtaz</t>
  </si>
  <si>
    <t xml:space="preserve"> Achyut Potdar</t>
  </si>
  <si>
    <t xml:space="preserve"> Lilliput</t>
  </si>
  <si>
    <t xml:space="preserve"> Justin Timberlake</t>
  </si>
  <si>
    <t xml:space="preserve"> Kunal Nayyar</t>
  </si>
  <si>
    <t xml:space="preserve"> Aino Jawo</t>
  </si>
  <si>
    <t xml:space="preserve"> Caroline Hjelt</t>
  </si>
  <si>
    <t xml:space="preserve"> Walt Dohrn</t>
  </si>
  <si>
    <t xml:space="preserve"> Evelyn Sharma</t>
  </si>
  <si>
    <t xml:space="preserve"> Kavi Shastri</t>
  </si>
  <si>
    <t xml:space="preserve"> Barbora Mudrochova</t>
  </si>
  <si>
    <t xml:space="preserve"> Paula Donner</t>
  </si>
  <si>
    <t xml:space="preserve"> Denis Dorokhov</t>
  </si>
  <si>
    <t xml:space="preserve"> Martavious Gayles</t>
  </si>
  <si>
    <t>Logan Huffman</t>
  </si>
  <si>
    <t xml:space="preserve"> Natalia Warner</t>
  </si>
  <si>
    <t xml:space="preserve"> Brandon Sklenar</t>
  </si>
  <si>
    <t xml:space="preserve"> Naoto Takenaka</t>
  </si>
  <si>
    <t xml:space="preserve"> Asahi Uchida</t>
  </si>
  <si>
    <t xml:space="preserve"> Mei Kurokawa</t>
  </si>
  <si>
    <t xml:space="preserve"> Hisashi Miyazawa</t>
  </si>
  <si>
    <t xml:space="preserve"> Miho Tamaki</t>
  </si>
  <si>
    <t xml:space="preserve"> Seiki Chiba</t>
  </si>
  <si>
    <t xml:space="preserve"> Yoshimi Tachi</t>
  </si>
  <si>
    <t>Edward Asner</t>
  </si>
  <si>
    <t xml:space="preserve"> Nate Theis</t>
  </si>
  <si>
    <t>Danny Jacobs</t>
  </si>
  <si>
    <t xml:space="preserve"> Henry Winkler</t>
  </si>
  <si>
    <t xml:space="preserve"> India de Beaufort</t>
  </si>
  <si>
    <t xml:space="preserve"> David Krumholtz</t>
  </si>
  <si>
    <t xml:space="preserve"> Debra Wilson</t>
  </si>
  <si>
    <t xml:space="preserve"> Sarah Thyre</t>
  </si>
  <si>
    <t>Amyra Rosli</t>
  </si>
  <si>
    <t xml:space="preserve"> Maria Farida</t>
  </si>
  <si>
    <t xml:space="preserve"> Sharifah Haslinda</t>
  </si>
  <si>
    <t xml:space="preserve"> Syafiq Kyle</t>
  </si>
  <si>
    <t xml:space="preserve"> Sasqia Dahuri</t>
  </si>
  <si>
    <t xml:space="preserve"> Raja Ema</t>
  </si>
  <si>
    <t xml:space="preserve"> Faye Kusairi</t>
  </si>
  <si>
    <t xml:space="preserve"> Puteri Octovia</t>
  </si>
  <si>
    <t xml:space="preserve"> Roy Azman</t>
  </si>
  <si>
    <t xml:space="preserve"> Norlia Ghani</t>
  </si>
  <si>
    <t xml:space="preserve"> Kelly Clarkson</t>
  </si>
  <si>
    <t>Matsuya Onoe</t>
  </si>
  <si>
    <t xml:space="preserve"> Ren Ishikawa</t>
  </si>
  <si>
    <t xml:space="preserve"> Sarutoki Minagawa</t>
  </si>
  <si>
    <t>Joey Camen</t>
  </si>
  <si>
    <t xml:space="preserve"> Fiona Hardingham</t>
  </si>
  <si>
    <t xml:space="preserve"> Johnny Rose</t>
  </si>
  <si>
    <t xml:space="preserve"> Katie Leigh</t>
  </si>
  <si>
    <t xml:space="preserve"> Roger L. Jackson</t>
  </si>
  <si>
    <t xml:space="preserve"> Phillip Vasquez</t>
  </si>
  <si>
    <t>Ia Shugliashvili</t>
  </si>
  <si>
    <t xml:space="preserve"> Merab Ninidze</t>
  </si>
  <si>
    <t xml:space="preserve"> Berta Khapava</t>
  </si>
  <si>
    <t xml:space="preserve"> Tsisia Qumsishvili</t>
  </si>
  <si>
    <t xml:space="preserve"> Giorgi Khurtsilava</t>
  </si>
  <si>
    <t xml:space="preserve"> Giorgi Tabidze</t>
  </si>
  <si>
    <t xml:space="preserve"> Goven Cheishvili</t>
  </si>
  <si>
    <t xml:space="preserve"> Dimitri Oragvelidze</t>
  </si>
  <si>
    <t xml:space="preserve"> Mariam Bokeria</t>
  </si>
  <si>
    <t xml:space="preserve"> Tony Sampson</t>
  </si>
  <si>
    <t>Syazwan Zulkifli</t>
  </si>
  <si>
    <t xml:space="preserve"> Sqikin Kamal</t>
  </si>
  <si>
    <t xml:space="preserve"> Leez Rosli</t>
  </si>
  <si>
    <t xml:space="preserve"> Bil Azali</t>
  </si>
  <si>
    <t xml:space="preserve"> Shenthy Feliziana</t>
  </si>
  <si>
    <t xml:space="preserve"> Aleza Shadan</t>
  </si>
  <si>
    <t xml:space="preserve"> Nina Iskandar</t>
  </si>
  <si>
    <t>Ali Suliman</t>
  </si>
  <si>
    <t xml:space="preserve"> Mahmoud Al Atrash</t>
  </si>
  <si>
    <t xml:space="preserve"> Rakeen Saad</t>
  </si>
  <si>
    <t xml:space="preserve"> Habib Ghuloom</t>
  </si>
  <si>
    <t xml:space="preserve"> Samer Ismail</t>
  </si>
  <si>
    <t xml:space="preserve"> Salah Hanoun</t>
  </si>
  <si>
    <t xml:space="preserve"> Mohammad Al Ibrahimi</t>
  </si>
  <si>
    <t xml:space="preserve"> Nabeel Ahmad Alkoni</t>
  </si>
  <si>
    <t>Jamie Bell</t>
  </si>
  <si>
    <t xml:space="preserve"> Seth Numrich</t>
  </si>
  <si>
    <t xml:space="preserve"> Heather Lind</t>
  </si>
  <si>
    <t xml:space="preserve"> Meegan Warner</t>
  </si>
  <si>
    <t xml:space="preserve"> Kevin McNally</t>
  </si>
  <si>
    <t xml:space="preserve"> Roisin Conaty</t>
  </si>
  <si>
    <t xml:space="preserve"> Gwyneth Powell</t>
  </si>
  <si>
    <t xml:space="preserve"> Isy Suttie</t>
  </si>
  <si>
    <t xml:space="preserve"> Michael Wozniak</t>
  </si>
  <si>
    <t xml:space="preserve"> Elliot Levey</t>
  </si>
  <si>
    <t xml:space="preserve"> Deirdre Mullins</t>
  </si>
  <si>
    <t xml:space="preserve"> Stella Gonet</t>
  </si>
  <si>
    <t xml:space="preserve"> Rik Mayall</t>
  </si>
  <si>
    <t xml:space="preserve"> Ashley McGuire</t>
  </si>
  <si>
    <t xml:space="preserve"> Stephanie Cole</t>
  </si>
  <si>
    <t>David Tennant</t>
  </si>
  <si>
    <t xml:space="preserve"> Andrew Buchan</t>
  </si>
  <si>
    <t xml:space="preserve"> Carolyn Pickles</t>
  </si>
  <si>
    <t xml:space="preserve"> Adam Wilson</t>
  </si>
  <si>
    <t xml:space="preserve"> Simone McAullay</t>
  </si>
  <si>
    <t xml:space="preserve"> Tanya Franks</t>
  </si>
  <si>
    <t xml:space="preserve"> Pauline Quirke</t>
  </si>
  <si>
    <t xml:space="preserve"> Phoebe Waller-Bridge</t>
  </si>
  <si>
    <t xml:space="preserve"> Charlotte Rampling</t>
  </si>
  <si>
    <t xml:space="preserve"> Eve Myles</t>
  </si>
  <si>
    <t xml:space="preserve"> Susan Brown</t>
  </si>
  <si>
    <t xml:space="preserve"> Vicky McClure</t>
  </si>
  <si>
    <t xml:space="preserve"> Will Mellor</t>
  </si>
  <si>
    <t>Sunny Deol</t>
  </si>
  <si>
    <t xml:space="preserve"> Tripti Dimri</t>
  </si>
  <si>
    <t xml:space="preserve"> Samiksha Bhatnagar</t>
  </si>
  <si>
    <t xml:space="preserve"> Lovely Singh</t>
  </si>
  <si>
    <t xml:space="preserve"> Purnima Varma</t>
  </si>
  <si>
    <t>Lewis Rainer</t>
  </si>
  <si>
    <t xml:space="preserve"> Josephine Berry</t>
  </si>
  <si>
    <t xml:space="preserve"> Charlotte Atkinson</t>
  </si>
  <si>
    <t xml:space="preserve"> Charles MacGechan</t>
  </si>
  <si>
    <t xml:space="preserve"> Nozomi Sasaki</t>
  </si>
  <si>
    <t xml:space="preserve"> Mirai Shida</t>
  </si>
  <si>
    <t xml:space="preserve"> Kaho</t>
  </si>
  <si>
    <t xml:space="preserve"> Tomoya Nakamura</t>
  </si>
  <si>
    <t xml:space="preserve"> Tom Mayhue</t>
  </si>
  <si>
    <t xml:space="preserve"> Sebastian Bach</t>
  </si>
  <si>
    <t xml:space="preserve"> Tony Hawk</t>
  </si>
  <si>
    <t xml:space="preserve"> Riley Hawk</t>
  </si>
  <si>
    <t>Bastille</t>
  </si>
  <si>
    <t xml:space="preserve"> X Ambassadors</t>
  </si>
  <si>
    <t xml:space="preserve"> Logic</t>
  </si>
  <si>
    <t xml:space="preserve"> Ragâ€™nâ€™Bone Man</t>
  </si>
  <si>
    <t>Woo-hee Chun</t>
  </si>
  <si>
    <t xml:space="preserve"> Joo-hyuk Kim</t>
  </si>
  <si>
    <t xml:space="preserve"> Won-sang Park</t>
  </si>
  <si>
    <t xml:space="preserve"> Jack O'Connell</t>
  </si>
  <si>
    <t>Robert Taylor</t>
  </si>
  <si>
    <t xml:space="preserve"> Cassidy Freeman</t>
  </si>
  <si>
    <t xml:space="preserve"> Jonah Wineberg</t>
  </si>
  <si>
    <t xml:space="preserve"> Mary J. Blige</t>
  </si>
  <si>
    <t xml:space="preserve"> Jason Mitchell</t>
  </si>
  <si>
    <t xml:space="preserve"> Atsushi Tamaru</t>
  </si>
  <si>
    <t xml:space="preserve"> Yuiko Tatsumi</t>
  </si>
  <si>
    <t xml:space="preserve"> Saki Ogasawara</t>
  </si>
  <si>
    <t>Konstantin Khabenskiy</t>
  </si>
  <si>
    <t xml:space="preserve"> Paulina Andreeva</t>
  </si>
  <si>
    <t xml:space="preserve"> Alexander Tsekalo</t>
  </si>
  <si>
    <t xml:space="preserve"> Alexander Petrov</t>
  </si>
  <si>
    <t xml:space="preserve"> Ivan Dobronravov</t>
  </si>
  <si>
    <t xml:space="preserve"> Kirill Poluhin</t>
  </si>
  <si>
    <t>Patrick Huard</t>
  </si>
  <si>
    <t xml:space="preserve"> Noam Jenkins</t>
  </si>
  <si>
    <t xml:space="preserve"> Mariana Mazza</t>
  </si>
  <si>
    <t xml:space="preserve"> Erik Knudsen</t>
  </si>
  <si>
    <t xml:space="preserve"> Sarah-Jeanne Labrosse</t>
  </si>
  <si>
    <t xml:space="preserve"> Lucie Laurier</t>
  </si>
  <si>
    <t xml:space="preserve"> Catherine St-Laurent</t>
  </si>
  <si>
    <t xml:space="preserve"> Akito Kiriyama</t>
  </si>
  <si>
    <t xml:space="preserve"> Junta Nakama</t>
  </si>
  <si>
    <t xml:space="preserve"> Ryusei Fujii</t>
  </si>
  <si>
    <t xml:space="preserve"> Takahiro Hamada</t>
  </si>
  <si>
    <t xml:space="preserve"> Nozomu Kotaki</t>
  </si>
  <si>
    <t xml:space="preserve"> Umika Kawashima</t>
  </si>
  <si>
    <t xml:space="preserve"> Takeshi Kaga</t>
  </si>
  <si>
    <t xml:space="preserve"> Norio Wakamoto</t>
  </si>
  <si>
    <t xml:space="preserve"> Lennon Parham</t>
  </si>
  <si>
    <t xml:space="preserve"> Mo Collins</t>
  </si>
  <si>
    <t xml:space="preserve"> Keith Lucas</t>
  </si>
  <si>
    <t xml:space="preserve"> Kenny Lucas</t>
  </si>
  <si>
    <t xml:space="preserve"> Jon Cryer</t>
  </si>
  <si>
    <t>Diogo Morgado</t>
  </si>
  <si>
    <t xml:space="preserve"> Jonas Leite</t>
  </si>
  <si>
    <t xml:space="preserve"> Paulo Gorgulho</t>
  </si>
  <si>
    <t xml:space="preserve"> Will Roberts</t>
  </si>
  <si>
    <t xml:space="preserve"> Allan Lima</t>
  </si>
  <si>
    <t xml:space="preserve"> Igor GalvÃ£o</t>
  </si>
  <si>
    <t xml:space="preserve"> Kei Shindou</t>
  </si>
  <si>
    <t xml:space="preserve"> Rumi Okubo</t>
  </si>
  <si>
    <t xml:space="preserve"> Orny Adams</t>
  </si>
  <si>
    <t xml:space="preserve"> Bill Cosby</t>
  </si>
  <si>
    <t xml:space="preserve"> Robert Klein</t>
  </si>
  <si>
    <t xml:space="preserve"> Garry Shandling</t>
  </si>
  <si>
    <t xml:space="preserve"> Kevin Nealon</t>
  </si>
  <si>
    <t>Mika Abdalla</t>
  </si>
  <si>
    <t xml:space="preserve"> Victoria Vida</t>
  </si>
  <si>
    <t xml:space="preserve"> Belle Shouse</t>
  </si>
  <si>
    <t xml:space="preserve"> Alyssa Lynch</t>
  </si>
  <si>
    <t xml:space="preserve"> Danica McKellar</t>
  </si>
  <si>
    <t xml:space="preserve"> Sarah Desjardins</t>
  </si>
  <si>
    <t xml:space="preserve"> Yusra Warsama</t>
  </si>
  <si>
    <t xml:space="preserve"> Vineet Kumar Singh</t>
  </si>
  <si>
    <t>Puteri Balqis</t>
  </si>
  <si>
    <t xml:space="preserve"> Aeril Zafrel</t>
  </si>
  <si>
    <t xml:space="preserve"> Nabila Huda</t>
  </si>
  <si>
    <t xml:space="preserve"> Nadia Brian</t>
  </si>
  <si>
    <t xml:space="preserve"> Bella Dally</t>
  </si>
  <si>
    <t>Sarah Gadon</t>
  </si>
  <si>
    <t xml:space="preserve"> Edward Holcroft</t>
  </si>
  <si>
    <t xml:space="preserve"> Zachary Levi</t>
  </si>
  <si>
    <t xml:space="preserve"> Kerr Logan</t>
  </si>
  <si>
    <t xml:space="preserve"> David Cronenberg</t>
  </si>
  <si>
    <t>Uttam Kumar</t>
  </si>
  <si>
    <t xml:space="preserve"> Sulakshana Pandit</t>
  </si>
  <si>
    <t xml:space="preserve"> Utpal Dutt</t>
  </si>
  <si>
    <t xml:space="preserve"> Amjad Khan</t>
  </si>
  <si>
    <t xml:space="preserve"> Indrani Mukherjee</t>
  </si>
  <si>
    <t xml:space="preserve"> Padma Khanna</t>
  </si>
  <si>
    <t xml:space="preserve"> Alba Galocha</t>
  </si>
  <si>
    <t xml:space="preserve"> Itziar Atienza</t>
  </si>
  <si>
    <t xml:space="preserve"> Jaroslaw Bielski</t>
  </si>
  <si>
    <t xml:space="preserve"> Peter Nikolas</t>
  </si>
  <si>
    <t>Yasser Al Jarraf</t>
  </si>
  <si>
    <t xml:space="preserve"> Haleem Aljabri</t>
  </si>
  <si>
    <t xml:space="preserve"> Anwar Aljabri</t>
  </si>
  <si>
    <t xml:space="preserve"> Omar Aljabri</t>
  </si>
  <si>
    <t xml:space="preserve"> Majed Aldheeb</t>
  </si>
  <si>
    <t xml:space="preserve"> Yousef Almahmodi</t>
  </si>
  <si>
    <t xml:space="preserve"> Reem Ali</t>
  </si>
  <si>
    <t>Stefan Kurt</t>
  </si>
  <si>
    <t xml:space="preserve"> Marianne SÃ¤gebrecht</t>
  </si>
  <si>
    <t xml:space="preserve"> Max Herbrechter</t>
  </si>
  <si>
    <t>Min-ho Lee</t>
  </si>
  <si>
    <t xml:space="preserve"> Zhu Xuan</t>
  </si>
  <si>
    <t>Tay Ping Hui</t>
  </si>
  <si>
    <t xml:space="preserve"> Qi Yu Wu</t>
  </si>
  <si>
    <t xml:space="preserve"> Yao Wenlong</t>
  </si>
  <si>
    <t xml:space="preserve"> Eelyn Kok</t>
  </si>
  <si>
    <t xml:space="preserve"> Hong Hui Fang</t>
  </si>
  <si>
    <t xml:space="preserve"> Ann Kok</t>
  </si>
  <si>
    <t xml:space="preserve"> Chen Liping</t>
  </si>
  <si>
    <t xml:space="preserve"> Chew Chor Meng</t>
  </si>
  <si>
    <t xml:space="preserve"> Joanne Peh</t>
  </si>
  <si>
    <t xml:space="preserve"> Felicia Chin</t>
  </si>
  <si>
    <t xml:space="preserve"> Huang Wenyong</t>
  </si>
  <si>
    <t xml:space="preserve"> Alan Tern</t>
  </si>
  <si>
    <t>Jeanette Aw</t>
  </si>
  <si>
    <t xml:space="preserve"> Pierre Png</t>
  </si>
  <si>
    <t xml:space="preserve"> Dai Xiangyu</t>
  </si>
  <si>
    <t xml:space="preserve"> Zen Chong</t>
  </si>
  <si>
    <t xml:space="preserve"> Shaun Chen</t>
  </si>
  <si>
    <t xml:space="preserve"> Rebecca Lim</t>
  </si>
  <si>
    <t xml:space="preserve"> Zhu Houren</t>
  </si>
  <si>
    <t xml:space="preserve"> Richard Low</t>
  </si>
  <si>
    <t xml:space="preserve"> Elvin Ng</t>
  </si>
  <si>
    <t xml:space="preserve"> Zheng Geping</t>
  </si>
  <si>
    <t xml:space="preserve"> Aileen Tan</t>
  </si>
  <si>
    <t xml:space="preserve"> Zhou Ying</t>
  </si>
  <si>
    <t xml:space="preserve"> Zhang Zhenhuan</t>
  </si>
  <si>
    <t>Carson Meyer</t>
  </si>
  <si>
    <t xml:space="preserve"> Bianca Santos</t>
  </si>
  <si>
    <t xml:space="preserve"> Jackson White</t>
  </si>
  <si>
    <t xml:space="preserve"> Sean Russel Herman</t>
  </si>
  <si>
    <t xml:space="preserve"> Pamela Anderson</t>
  </si>
  <si>
    <t xml:space="preserve"> Keanu Reeves</t>
  </si>
  <si>
    <t xml:space="preserve"> Obba BabatundÃ©</t>
  </si>
  <si>
    <t xml:space="preserve"> Lombardo Boyar</t>
  </si>
  <si>
    <t xml:space="preserve"> Molly Burnett</t>
  </si>
  <si>
    <t xml:space="preserve"> Chris Coppola</t>
  </si>
  <si>
    <t xml:space="preserve"> Matty Finochio</t>
  </si>
  <si>
    <t xml:space="preserve"> Josh Flitter</t>
  </si>
  <si>
    <t>Jim Rash</t>
  </si>
  <si>
    <t xml:space="preserve"> Matt Duffer</t>
  </si>
  <si>
    <t xml:space="preserve"> Ross Duffer</t>
  </si>
  <si>
    <t xml:space="preserve"> Shawn Levy</t>
  </si>
  <si>
    <t xml:space="preserve"> Randy Havens</t>
  </si>
  <si>
    <t xml:space="preserve"> Linnea Berthelsen</t>
  </si>
  <si>
    <t xml:space="preserve"> Shane Jacobsen</t>
  </si>
  <si>
    <t xml:space="preserve"> Allene Quincy</t>
  </si>
  <si>
    <t xml:space="preserve"> Glenne Headly</t>
  </si>
  <si>
    <t xml:space="preserve"> ZoÃ« Bell</t>
  </si>
  <si>
    <t>Morgan Spector</t>
  </si>
  <si>
    <t xml:space="preserve"> Alyssa Sutherland</t>
  </si>
  <si>
    <t xml:space="preserve"> Gus Birney</t>
  </si>
  <si>
    <t xml:space="preserve"> Okezie Morro</t>
  </si>
  <si>
    <t xml:space="preserve"> Luke Cosgrove</t>
  </si>
  <si>
    <t xml:space="preserve"> Russell Posner</t>
  </si>
  <si>
    <t xml:space="preserve"> Dan Butler</t>
  </si>
  <si>
    <t xml:space="preserve"> Monica Dolan</t>
  </si>
  <si>
    <t xml:space="preserve"> Jessica Hynes</t>
  </si>
  <si>
    <t xml:space="preserve"> Sarah Parish</t>
  </si>
  <si>
    <t xml:space="preserve"> David Westhead</t>
  </si>
  <si>
    <t xml:space="preserve"> Dylan Schmid</t>
  </si>
  <si>
    <t xml:space="preserve"> Kaitlyn Bernard</t>
  </si>
  <si>
    <t xml:space="preserve"> Erik Stocklin</t>
  </si>
  <si>
    <t xml:space="preserve"> Matt Besser</t>
  </si>
  <si>
    <t xml:space="preserve"> Caitlin Carmichael</t>
  </si>
  <si>
    <t xml:space="preserve"> Wendy Moniz</t>
  </si>
  <si>
    <t xml:space="preserve"> John Cenatiempo</t>
  </si>
  <si>
    <t xml:space="preserve"> Sylvie Testud</t>
  </si>
  <si>
    <t xml:space="preserve"> FranÃ§ois-Xavier Demaison</t>
  </si>
  <si>
    <t xml:space="preserve"> Chantal Lauby</t>
  </si>
  <si>
    <t xml:space="preserve"> Lionnel Astier</t>
  </si>
  <si>
    <t xml:space="preserve"> Ãˆve Saint-Louis</t>
  </si>
  <si>
    <t xml:space="preserve"> Victoria Monfort</t>
  </si>
  <si>
    <t xml:space="preserve"> Amelie Fonlupt</t>
  </si>
  <si>
    <t xml:space="preserve"> Vidyut Jamwal</t>
  </si>
  <si>
    <t xml:space="preserve"> Sunny Leone</t>
  </si>
  <si>
    <t xml:space="preserve"> Sharad Kelkar</t>
  </si>
  <si>
    <t>Kelvin Leong</t>
  </si>
  <si>
    <t xml:space="preserve"> Remon Lim</t>
  </si>
  <si>
    <t xml:space="preserve"> Loo Aye Keng</t>
  </si>
  <si>
    <t xml:space="preserve"> Lawrence Wong</t>
  </si>
  <si>
    <t xml:space="preserve"> Danielle Dai</t>
  </si>
  <si>
    <t xml:space="preserve"> Joey Leong</t>
  </si>
  <si>
    <t>Wayne Chua</t>
  </si>
  <si>
    <t xml:space="preserve"> Steve Yap</t>
  </si>
  <si>
    <t xml:space="preserve"> Tiffany Leong</t>
  </si>
  <si>
    <t xml:space="preserve"> Aenie Wong</t>
  </si>
  <si>
    <t xml:space="preserve"> Kyo Chen</t>
  </si>
  <si>
    <t xml:space="preserve"> Angie Seow</t>
  </si>
  <si>
    <t>Kura Forrester</t>
  </si>
  <si>
    <t xml:space="preserve"> William Davis</t>
  </si>
  <si>
    <t xml:space="preserve"> Tina Cook</t>
  </si>
  <si>
    <t>Leila Jolene</t>
  </si>
  <si>
    <t xml:space="preserve"> Flavio Parenti</t>
  </si>
  <si>
    <t xml:space="preserve"> Josefin Asplund</t>
  </si>
  <si>
    <t xml:space="preserve"> Padmini</t>
  </si>
  <si>
    <t xml:space="preserve"> Maria Menado</t>
  </si>
  <si>
    <t xml:space="preserve"> Shashikala</t>
  </si>
  <si>
    <t xml:space="preserve"> Agha</t>
  </si>
  <si>
    <t xml:space="preserve"> K.N. Singh</t>
  </si>
  <si>
    <t>Ryan Friedlinghaus</t>
  </si>
  <si>
    <t xml:space="preserve"> Hunter Clancey</t>
  </si>
  <si>
    <t>Ahmad Thaher</t>
  </si>
  <si>
    <t xml:space="preserve"> Maher Khammash</t>
  </si>
  <si>
    <t xml:space="preserve"> Odai Hijazi</t>
  </si>
  <si>
    <t xml:space="preserve"> Nadeem Rimawi</t>
  </si>
  <si>
    <t xml:space="preserve"> Mahmoud al Massad</t>
  </si>
  <si>
    <t xml:space="preserve"> Nadim Mushahwar</t>
  </si>
  <si>
    <t>Funda EryiÄŸit</t>
  </si>
  <si>
    <t xml:space="preserve"> Ecem Uzun</t>
  </si>
  <si>
    <t xml:space="preserve"> Mehmet Kurtulus</t>
  </si>
  <si>
    <t xml:space="preserve"> Okan Yalabik</t>
  </si>
  <si>
    <t xml:space="preserve"> Sema Poyraz</t>
  </si>
  <si>
    <t>Samara Weaving</t>
  </si>
  <si>
    <t xml:space="preserve"> Grace Van Patten</t>
  </si>
  <si>
    <t xml:space="preserve"> Rebecca Miller</t>
  </si>
  <si>
    <t xml:space="preserve"> Danny Flaherty</t>
  </si>
  <si>
    <t>Hisham Fageeh</t>
  </si>
  <si>
    <t xml:space="preserve"> Fatima Al-Banawi</t>
  </si>
  <si>
    <t xml:space="preserve"> Sami Hifny</t>
  </si>
  <si>
    <t xml:space="preserve"> Khairia Nazmi</t>
  </si>
  <si>
    <t xml:space="preserve"> Abdulmajeed Al-Ruhaidi</t>
  </si>
  <si>
    <t>Javier CÃ¡mara</t>
  </si>
  <si>
    <t xml:space="preserve"> Miren Ibarguren</t>
  </si>
  <si>
    <t xml:space="preserve"> Gorka Otxoa</t>
  </si>
  <si>
    <t xml:space="preserve"> Tina SÃ¡inz</t>
  </si>
  <si>
    <t xml:space="preserve"> Minami Tsuda</t>
  </si>
  <si>
    <t>Ben Diskin</t>
  </si>
  <si>
    <t xml:space="preserve"> Dakota Basseri</t>
  </si>
  <si>
    <t xml:space="preserve"> Jamie Simone</t>
  </si>
  <si>
    <t xml:space="preserve"> Nicolas Roye</t>
  </si>
  <si>
    <t>Goo Jin</t>
  </si>
  <si>
    <t xml:space="preserve"> Hye-jin Han</t>
  </si>
  <si>
    <t xml:space="preserve"> Soo-bin Bae</t>
  </si>
  <si>
    <t xml:space="preserve"> Seul-ong Im</t>
  </si>
  <si>
    <t xml:space="preserve"> Gwang Jang</t>
  </si>
  <si>
    <t xml:space="preserve"> Deok-jae Jo</t>
  </si>
  <si>
    <t xml:space="preserve"> Seok-Hwan An</t>
  </si>
  <si>
    <t xml:space="preserve"> Bok-gi Min</t>
  </si>
  <si>
    <t xml:space="preserve"> Andrew Toth</t>
  </si>
  <si>
    <t xml:space="preserve"> Ali Liebert</t>
  </si>
  <si>
    <t>Jose Coronado</t>
  </si>
  <si>
    <t xml:space="preserve"> Javier CÃ¡mara</t>
  </si>
  <si>
    <t xml:space="preserve"> Carmen Ruiz</t>
  </si>
  <si>
    <t>Scott McNeil</t>
  </si>
  <si>
    <t>Chris Tong</t>
  </si>
  <si>
    <t xml:space="preserve"> Emily Lim</t>
  </si>
  <si>
    <t xml:space="preserve"> Remus Kam</t>
  </si>
  <si>
    <t xml:space="preserve"> Zhang Shui Fa</t>
  </si>
  <si>
    <t>Scott Bakula</t>
  </si>
  <si>
    <t xml:space="preserve"> John Billingsley</t>
  </si>
  <si>
    <t xml:space="preserve"> Jolene Blalock</t>
  </si>
  <si>
    <t xml:space="preserve"> Dominic Keating</t>
  </si>
  <si>
    <t xml:space="preserve"> Anthony Montgomery</t>
  </si>
  <si>
    <t xml:space="preserve"> Linda Park</t>
  </si>
  <si>
    <t xml:space="preserve"> Connor Trinneer</t>
  </si>
  <si>
    <t>Kate Mulgrew</t>
  </si>
  <si>
    <t xml:space="preserve"> Robert Beltran</t>
  </si>
  <si>
    <t xml:space="preserve"> Roxann Dawson</t>
  </si>
  <si>
    <t xml:space="preserve"> Jennifer Lien</t>
  </si>
  <si>
    <t xml:space="preserve"> Robert Duncan McNeill</t>
  </si>
  <si>
    <t xml:space="preserve"> Ethan Phillips</t>
  </si>
  <si>
    <t xml:space="preserve"> Tim Russ</t>
  </si>
  <si>
    <t xml:space="preserve"> Jeri Ryan</t>
  </si>
  <si>
    <t xml:space="preserve"> Garrett Wang</t>
  </si>
  <si>
    <t xml:space="preserve"> Tarik Ergin</t>
  </si>
  <si>
    <t>Rui En</t>
  </si>
  <si>
    <t xml:space="preserve"> Romeo Tan</t>
  </si>
  <si>
    <t xml:space="preserve"> Nat Ho</t>
  </si>
  <si>
    <t xml:space="preserve"> Dawn Yeoh</t>
  </si>
  <si>
    <t xml:space="preserve"> Paige Chua</t>
  </si>
  <si>
    <t>Rolf LassgÃ¥rd</t>
  </si>
  <si>
    <t xml:space="preserve"> Kjersti TveterÃ¥s</t>
  </si>
  <si>
    <t xml:space="preserve"> Rolf Kristian Larsen</t>
  </si>
  <si>
    <t xml:space="preserve"> Ole Johan Skjelbred-Knutsen</t>
  </si>
  <si>
    <t xml:space="preserve"> Ida Ursin-Holm</t>
  </si>
  <si>
    <t xml:space="preserve"> Lisa Loven Kongsli</t>
  </si>
  <si>
    <t xml:space="preserve"> KÃ¥re Conradi</t>
  </si>
  <si>
    <t xml:space="preserve"> Mathilde Thomine Storm</t>
  </si>
  <si>
    <t>Arcelia RamÃ­rez</t>
  </si>
  <si>
    <t xml:space="preserve"> Olga Segura</t>
  </si>
  <si>
    <t xml:space="preserve"> SofÃ­a Garza</t>
  </si>
  <si>
    <t>Amber An</t>
  </si>
  <si>
    <t xml:space="preserve"> Chang Yao-jen</t>
  </si>
  <si>
    <t xml:space="preserve"> Wang Man-chiao</t>
  </si>
  <si>
    <t xml:space="preserve"> Chris Lee</t>
  </si>
  <si>
    <t xml:space="preserve"> Yan Yu-lin</t>
  </si>
  <si>
    <t xml:space="preserve"> Kiki Chen</t>
  </si>
  <si>
    <t xml:space="preserve"> Steven Chiang</t>
  </si>
  <si>
    <t>Carla Gugino</t>
  </si>
  <si>
    <t xml:space="preserve"> Carel Struycken</t>
  </si>
  <si>
    <t>Erma Fatima</t>
  </si>
  <si>
    <t xml:space="preserve"> Umie Aida</t>
  </si>
  <si>
    <t xml:space="preserve"> Iain Armitage</t>
  </si>
  <si>
    <t xml:space="preserve"> Phyllis Somerville</t>
  </si>
  <si>
    <t xml:space="preserve"> Patricia Schneider</t>
  </si>
  <si>
    <t xml:space="preserve"> Jamie Lissow</t>
  </si>
  <si>
    <t xml:space="preserve"> Miranda Scarlett Schneider</t>
  </si>
  <si>
    <t>Sara Ali</t>
  </si>
  <si>
    <t xml:space="preserve"> Rita Rudaini</t>
  </si>
  <si>
    <t xml:space="preserve"> Mirza Salihovic</t>
  </si>
  <si>
    <t xml:space="preserve"> Miller Khan</t>
  </si>
  <si>
    <t>Loubna Abidar</t>
  </si>
  <si>
    <t xml:space="preserve"> Asmaa Lazrak</t>
  </si>
  <si>
    <t xml:space="preserve"> Halima Karaouane</t>
  </si>
  <si>
    <t xml:space="preserve"> Sara El Mhamdi Elaaloui</t>
  </si>
  <si>
    <t xml:space="preserve"> Abdellah Didane</t>
  </si>
  <si>
    <t xml:space="preserve"> Danny Boushebel</t>
  </si>
  <si>
    <t xml:space="preserve"> Carlo Brandt</t>
  </si>
  <si>
    <t xml:space="preserve"> CamÃ©lia Montassere</t>
  </si>
  <si>
    <t xml:space="preserve"> Katt Williams</t>
  </si>
  <si>
    <t xml:space="preserve"> Eddie Griffin</t>
  </si>
  <si>
    <t xml:space="preserve"> Joe Torry</t>
  </si>
  <si>
    <t xml:space="preserve"> Kid Capri</t>
  </si>
  <si>
    <t xml:space="preserve"> Sheryl Underwood</t>
  </si>
  <si>
    <t>Marc Bendavid</t>
  </si>
  <si>
    <t xml:space="preserve"> Melissa O'Neil</t>
  </si>
  <si>
    <t xml:space="preserve"> Alex Mallari Jr.</t>
  </si>
  <si>
    <t xml:space="preserve"> Roger Cross</t>
  </si>
  <si>
    <t xml:space="preserve"> Zoie Palmer</t>
  </si>
  <si>
    <t xml:space="preserve"> Mishael Morgan</t>
  </si>
  <si>
    <t xml:space="preserve"> Sarah Jurgens</t>
  </si>
  <si>
    <t xml:space="preserve"> Shannon Leroux</t>
  </si>
  <si>
    <t xml:space="preserve"> Dana Woods</t>
  </si>
  <si>
    <t xml:space="preserve"> Howard Jerome</t>
  </si>
  <si>
    <t xml:space="preserve"> Jaime OrdoÃ±ez</t>
  </si>
  <si>
    <t xml:space="preserve"> Alejandro Awada</t>
  </si>
  <si>
    <t>Suki Waterhouse</t>
  </si>
  <si>
    <t xml:space="preserve"> Jason Momoa</t>
  </si>
  <si>
    <t xml:space="preserve"> Jim Carrey</t>
  </si>
  <si>
    <t xml:space="preserve"> Yolonda Ross</t>
  </si>
  <si>
    <t>Erica Lindbeck</t>
  </si>
  <si>
    <t xml:space="preserve"> Claire Corlett</t>
  </si>
  <si>
    <t xml:space="preserve"> Ciana Swales</t>
  </si>
  <si>
    <t>Sreymoch Sareum</t>
  </si>
  <si>
    <t xml:space="preserve"> Kompheak Phoeung</t>
  </si>
  <si>
    <t xml:space="preserve"> Socheata Sveng</t>
  </si>
  <si>
    <t xml:space="preserve"> Dara Heng</t>
  </si>
  <si>
    <t xml:space="preserve"> Sothea Khoun</t>
  </si>
  <si>
    <t xml:space="preserve"> Sreyneang Oun</t>
  </si>
  <si>
    <t xml:space="preserve"> Kimhak Mun</t>
  </si>
  <si>
    <t xml:space="preserve"> Chenda Run</t>
  </si>
  <si>
    <t xml:space="preserve"> Nika Sarun</t>
  </si>
  <si>
    <t xml:space="preserve"> Nita Sarun</t>
  </si>
  <si>
    <t>Phil Vischer</t>
  </si>
  <si>
    <t xml:space="preserve"> Mike Nawrocki</t>
  </si>
  <si>
    <t>Asher Keddie</t>
  </si>
  <si>
    <t xml:space="preserve"> Kat Stewart</t>
  </si>
  <si>
    <t xml:space="preserve"> Linda Cropper</t>
  </si>
  <si>
    <t xml:space="preserve"> Alicia Gardiner</t>
  </si>
  <si>
    <t xml:space="preserve"> Lachy Hulme</t>
  </si>
  <si>
    <t xml:space="preserve"> Eddie Perfect</t>
  </si>
  <si>
    <t xml:space="preserve"> John Waters</t>
  </si>
  <si>
    <t>Nesta Cooper</t>
  </si>
  <si>
    <t xml:space="preserve"> Alicia Sanz</t>
  </si>
  <si>
    <t xml:space="preserve"> Jake Borelli</t>
  </si>
  <si>
    <t xml:space="preserve"> Kid Ink</t>
  </si>
  <si>
    <t xml:space="preserve"> Yousef Erakat</t>
  </si>
  <si>
    <t xml:space="preserve"> Rebekah Graf</t>
  </si>
  <si>
    <t xml:space="preserve"> Peter Gilroy</t>
  </si>
  <si>
    <t xml:space="preserve"> Patrick Davis</t>
  </si>
  <si>
    <t>Alberto Ammann</t>
  </si>
  <si>
    <t xml:space="preserve"> LucÃ­a JimÃ©nez</t>
  </si>
  <si>
    <t xml:space="preserve"> William Moseley</t>
  </si>
  <si>
    <t>Joshua Sasse</t>
  </si>
  <si>
    <t xml:space="preserve"> Tori Anderson</t>
  </si>
  <si>
    <t xml:space="preserve"> Jonathan Langdon</t>
  </si>
  <si>
    <t xml:space="preserve"> Jesse Rath</t>
  </si>
  <si>
    <t xml:space="preserve"> Amy Pietz</t>
  </si>
  <si>
    <t>Adelaide Kane</t>
  </si>
  <si>
    <t xml:space="preserve"> Torrance Coombs</t>
  </si>
  <si>
    <t xml:space="preserve"> Toby Regbo</t>
  </si>
  <si>
    <t xml:space="preserve"> Jenessa Grant</t>
  </si>
  <si>
    <t xml:space="preserve"> Celina Sinden</t>
  </si>
  <si>
    <t xml:space="preserve"> Caitlin Stasey</t>
  </si>
  <si>
    <t xml:space="preserve"> Anna Popplewell</t>
  </si>
  <si>
    <t xml:space="preserve"> Alan Van Sprang</t>
  </si>
  <si>
    <t xml:space="preserve"> Rossif Sutherland</t>
  </si>
  <si>
    <t xml:space="preserve"> Jonathan Keltz</t>
  </si>
  <si>
    <t xml:space="preserve"> Sean Teale</t>
  </si>
  <si>
    <t xml:space="preserve"> Craig Parker</t>
  </si>
  <si>
    <t xml:space="preserve"> Riley Smith</t>
  </si>
  <si>
    <t xml:space="preserve"> Devin Kelley</t>
  </si>
  <si>
    <t xml:space="preserve"> Lenny Jacobson</t>
  </si>
  <si>
    <t xml:space="preserve"> Daniel Bonjour</t>
  </si>
  <si>
    <t xml:space="preserve"> Anthony Ruivivar</t>
  </si>
  <si>
    <t>Nina Dobrev</t>
  </si>
  <si>
    <t xml:space="preserve"> Ian Somerhalder</t>
  </si>
  <si>
    <t xml:space="preserve"> Steven R. McQueen</t>
  </si>
  <si>
    <t xml:space="preserve"> Joseph Morgan</t>
  </si>
  <si>
    <t>Crowd Lu</t>
  </si>
  <si>
    <t xml:space="preserve"> Fan Chu-Mei</t>
  </si>
  <si>
    <t xml:space="preserve"> Hsieh Ying-shiuan</t>
  </si>
  <si>
    <t xml:space="preserve"> Cammy Chiang</t>
  </si>
  <si>
    <t xml:space="preserve"> Chen Wan-ting</t>
  </si>
  <si>
    <t xml:space="preserve"> Fan Chen-fei</t>
  </si>
  <si>
    <t xml:space="preserve"> Figaro Tseng</t>
  </si>
  <si>
    <t xml:space="preserve"> Winnie Chang</t>
  </si>
  <si>
    <t xml:space="preserve"> Elten Ting</t>
  </si>
  <si>
    <t xml:space="preserve"> Sonam</t>
  </si>
  <si>
    <t xml:space="preserve"> Shafi Inamdar</t>
  </si>
  <si>
    <t xml:space="preserve"> Roopesh Kumar</t>
  </si>
  <si>
    <t>Hiroaki Iwanaga</t>
  </si>
  <si>
    <t xml:space="preserve"> Toa Yukinari</t>
  </si>
  <si>
    <t xml:space="preserve"> Takahiro Fujiwara</t>
  </si>
  <si>
    <t xml:space="preserve"> Yoshiro Matsumoto</t>
  </si>
  <si>
    <t xml:space="preserve"> Nobuyuki Katsube</t>
  </si>
  <si>
    <t xml:space="preserve"> Houchu Ohtsuka</t>
  </si>
  <si>
    <t>Scott Cohen</t>
  </si>
  <si>
    <t xml:space="preserve"> Elliot Korte</t>
  </si>
  <si>
    <t xml:space="preserve"> James Murtaugh</t>
  </si>
  <si>
    <t xml:space="preserve"> Toby Poser</t>
  </si>
  <si>
    <t xml:space="preserve"> Diane Kagan</t>
  </si>
  <si>
    <t xml:space="preserve"> John Di Benedetto</t>
  </si>
  <si>
    <t xml:space="preserve"> Jerry Matz</t>
  </si>
  <si>
    <t>Rajiv Kapoor</t>
  </si>
  <si>
    <t xml:space="preserve"> Divya Rana</t>
  </si>
  <si>
    <t xml:space="preserve"> Kiran Vairale</t>
  </si>
  <si>
    <t xml:space="preserve"> Monty Sharma</t>
  </si>
  <si>
    <t>Yudai Chiba</t>
  </si>
  <si>
    <t xml:space="preserve"> Ren Osugi</t>
  </si>
  <si>
    <t xml:space="preserve"> Yoshihiko Hakamada</t>
  </si>
  <si>
    <t xml:space="preserve"> Hatsunori Hasegawa</t>
  </si>
  <si>
    <t xml:space="preserve"> Mako Ishino</t>
  </si>
  <si>
    <t xml:space="preserve"> Daiki Nakamura</t>
  </si>
  <si>
    <t xml:space="preserve"> Rina Sato</t>
  </si>
  <si>
    <t xml:space="preserve"> Yukari Fukui</t>
  </si>
  <si>
    <t xml:space="preserve"> Kiyoyuki Yanada</t>
  </si>
  <si>
    <t xml:space="preserve"> Akio Suyama</t>
  </si>
  <si>
    <t xml:space="preserve"> Kiyoshi Kawakubo</t>
  </si>
  <si>
    <t xml:space="preserve"> Andrea Kwan</t>
  </si>
  <si>
    <t xml:space="preserve"> Brett Weaver</t>
  </si>
  <si>
    <t xml:space="preserve"> Bridget Hoffman</t>
  </si>
  <si>
    <t xml:space="preserve"> Dave Bridges</t>
  </si>
  <si>
    <t xml:space="preserve"> David Lee Mckinney</t>
  </si>
  <si>
    <t xml:space="preserve"> Hynden Walch</t>
  </si>
  <si>
    <t>Danny Denzongpa</t>
  </si>
  <si>
    <t xml:space="preserve"> Mahendra Sandhu</t>
  </si>
  <si>
    <t xml:space="preserve"> Faryal</t>
  </si>
  <si>
    <t xml:space="preserve"> Riley Murdock</t>
  </si>
  <si>
    <t>Adam Scott</t>
  </si>
  <si>
    <t xml:space="preserve"> Owen Atlas</t>
  </si>
  <si>
    <t xml:space="preserve"> Donald Faison</t>
  </si>
  <si>
    <t xml:space="preserve"> Carla Gallo</t>
  </si>
  <si>
    <t>Sanjeev Kumar</t>
  </si>
  <si>
    <t xml:space="preserve"> Dev Kumar</t>
  </si>
  <si>
    <t xml:space="preserve"> Paintal</t>
  </si>
  <si>
    <t xml:space="preserve"> Asit Kumar Sen</t>
  </si>
  <si>
    <t xml:space="preserve"> Murad</t>
  </si>
  <si>
    <t xml:space="preserve"> Shefali</t>
  </si>
  <si>
    <t xml:space="preserve"> Pallavi Joshi</t>
  </si>
  <si>
    <t xml:space="preserve"> Nutan</t>
  </si>
  <si>
    <t xml:space="preserve"> Alberto Ammann</t>
  </si>
  <si>
    <t xml:space="preserve"> Francisco Denis</t>
  </si>
  <si>
    <t xml:space="preserve"> PÃªpÃª Rapazote</t>
  </si>
  <si>
    <t xml:space="preserve"> Matias Varela</t>
  </si>
  <si>
    <t xml:space="preserve"> Michael Stahl-David</t>
  </si>
  <si>
    <t xml:space="preserve"> Matt Whelan</t>
  </si>
  <si>
    <t xml:space="preserve"> Paulina GaitÃ¡n</t>
  </si>
  <si>
    <t xml:space="preserve"> Joanna Christie</t>
  </si>
  <si>
    <t xml:space="preserve"> Taliana Vargas</t>
  </si>
  <si>
    <t xml:space="preserve"> Andrea Londo</t>
  </si>
  <si>
    <t xml:space="preserve"> Stephanie Sigman</t>
  </si>
  <si>
    <t xml:space="preserve"> Florencia Lozano</t>
  </si>
  <si>
    <t xml:space="preserve"> Maurice Compte</t>
  </si>
  <si>
    <t xml:space="preserve"> GermÃ¡n Jaramillo</t>
  </si>
  <si>
    <t xml:space="preserve"> JuliÃ¡n DÃ­az</t>
  </si>
  <si>
    <t xml:space="preserve"> Alejandro Buitrago</t>
  </si>
  <si>
    <t xml:space="preserve"> Federico Rivera</t>
  </si>
  <si>
    <t>Moritz Jahn</t>
  </si>
  <si>
    <t xml:space="preserve"> Ugur Ekeroglu</t>
  </si>
  <si>
    <t xml:space="preserve"> Hannes Wegener</t>
  </si>
  <si>
    <t xml:space="preserve"> Kida Khodr Ramadan</t>
  </si>
  <si>
    <t>Zeenat Aman</t>
  </si>
  <si>
    <t xml:space="preserve"> Poonam Dhillon</t>
  </si>
  <si>
    <t xml:space="preserve"> Dady Brieva</t>
  </si>
  <si>
    <t xml:space="preserve"> Manuel Vicente</t>
  </si>
  <si>
    <t xml:space="preserve"> Marcelo D'Andrea</t>
  </si>
  <si>
    <t>Edward Norton</t>
  </si>
  <si>
    <t xml:space="preserve"> Mike Birbiglia</t>
  </si>
  <si>
    <t>Leonardo Sbaraglia</t>
  </si>
  <si>
    <t xml:space="preserve"> AliÃ¡n Devetac</t>
  </si>
  <si>
    <t xml:space="preserve"> Pablo CedrÃ³n</t>
  </si>
  <si>
    <t xml:space="preserve"> Alejandra Flechner</t>
  </si>
  <si>
    <t>Rami Malek</t>
  </si>
  <si>
    <t xml:space="preserve"> Kate Lyn Sheil</t>
  </si>
  <si>
    <t xml:space="preserve"> Sukha Belle Potter</t>
  </si>
  <si>
    <t xml:space="preserve"> Mark Kelly</t>
  </si>
  <si>
    <t xml:space="preserve"> Bruce Bundy</t>
  </si>
  <si>
    <t xml:space="preserve"> Teresa Yenque</t>
  </si>
  <si>
    <t xml:space="preserve"> Sandra Ellis Lafferty</t>
  </si>
  <si>
    <t xml:space="preserve"> Nicholas Pryor</t>
  </si>
  <si>
    <t>Matthias Habich</t>
  </si>
  <si>
    <t xml:space="preserve"> Max Riemelt</t>
  </si>
  <si>
    <t xml:space="preserve"> Lucie Aron</t>
  </si>
  <si>
    <t xml:space="preserve"> Emma Bading</t>
  </si>
  <si>
    <t xml:space="preserve"> Margaret Qualley</t>
  </si>
  <si>
    <t>Montrail 'Money' Brown</t>
  </si>
  <si>
    <t xml:space="preserve"> O.C. Brown</t>
  </si>
  <si>
    <t xml:space="preserve"> Bill Courtney</t>
  </si>
  <si>
    <t xml:space="preserve"> Chavis Daniels</t>
  </si>
  <si>
    <t xml:space="preserve"> Christian Rubeck</t>
  </si>
  <si>
    <t xml:space="preserve"> PÃ¥l Sverre Hagen</t>
  </si>
  <si>
    <t xml:space="preserve"> Tomiwa Edun</t>
  </si>
  <si>
    <t xml:space="preserve"> Clara Read</t>
  </si>
  <si>
    <t>Tuba BÃ¼yÃ¼kÃ¼stÃ¼n</t>
  </si>
  <si>
    <t xml:space="preserve"> Ilker Aksum</t>
  </si>
  <si>
    <t xml:space="preserve"> BÃ¼lent Emin Yarar</t>
  </si>
  <si>
    <t xml:space="preserve"> MÃ¼jde Uzman</t>
  </si>
  <si>
    <t xml:space="preserve"> Firat Ã‡elik</t>
  </si>
  <si>
    <t xml:space="preserve"> Ayten Uncuoglu</t>
  </si>
  <si>
    <t>Brad Paisley</t>
  </si>
  <si>
    <t xml:space="preserve"> Nate Bargatze</t>
  </si>
  <si>
    <t xml:space="preserve"> John Heffron</t>
  </si>
  <si>
    <t xml:space="preserve"> Jon Reep</t>
  </si>
  <si>
    <t xml:space="preserve"> Sarah Tiana</t>
  </si>
  <si>
    <t xml:space="preserve"> Mike E. Winfield</t>
  </si>
  <si>
    <t>Yojiro Noda</t>
  </si>
  <si>
    <t xml:space="preserve"> Rila Fukushima</t>
  </si>
  <si>
    <t xml:space="preserve"> Rena Matsui</t>
  </si>
  <si>
    <t xml:space="preserve"> Miwako Wagatsuma</t>
  </si>
  <si>
    <t xml:space="preserve"> Yuko Araki</t>
  </si>
  <si>
    <t xml:space="preserve"> Yuya Endo</t>
  </si>
  <si>
    <t xml:space="preserve"> Moeka Hoshi</t>
  </si>
  <si>
    <t xml:space="preserve"> Juri Ihata</t>
  </si>
  <si>
    <t xml:space="preserve"> Mariko Tsutsui</t>
  </si>
  <si>
    <t xml:space="preserve"> Kanji Furutachi</t>
  </si>
  <si>
    <t xml:space="preserve"> Tetsuhiro Ikeda</t>
  </si>
  <si>
    <t xml:space="preserve"> Claudia Lee</t>
  </si>
  <si>
    <t xml:space="preserve"> Jazmyn Richardson</t>
  </si>
  <si>
    <t>Robert Ri'chard</t>
  </si>
  <si>
    <t xml:space="preserve"> Darrin Dewitt Henson</t>
  </si>
  <si>
    <t xml:space="preserve"> Ginuwine</t>
  </si>
  <si>
    <t xml:space="preserve"> Gilbert Saldivar</t>
  </si>
  <si>
    <t xml:space="preserve"> Keith Carlos</t>
  </si>
  <si>
    <t xml:space="preserve"> Michael Bolwaire</t>
  </si>
  <si>
    <t xml:space="preserve"> Willie Taylor</t>
  </si>
  <si>
    <t>MÃ¡ximo Hollander</t>
  </si>
  <si>
    <t xml:space="preserve"> SebastiÃ¡n Aguirre</t>
  </si>
  <si>
    <t xml:space="preserve"> Ãšrsula Pruneda</t>
  </si>
  <si>
    <t xml:space="preserve"> Rodrigo Mendoza</t>
  </si>
  <si>
    <t xml:space="preserve"> GermÃ¡n Bracco</t>
  </si>
  <si>
    <t xml:space="preserve"> TomÃ¡s Manterola</t>
  </si>
  <si>
    <t xml:space="preserve"> Regina Soto</t>
  </si>
  <si>
    <t xml:space="preserve"> JosÃ© EgÃ¼ez</t>
  </si>
  <si>
    <t xml:space="preserve"> Pablo Cruz</t>
  </si>
  <si>
    <t xml:space="preserve"> Regina Hall</t>
  </si>
  <si>
    <t xml:space="preserve"> Eliza Coupe</t>
  </si>
  <si>
    <t xml:space="preserve"> Scott Foley</t>
  </si>
  <si>
    <t xml:space="preserve"> J.T. Jackson</t>
  </si>
  <si>
    <t xml:space="preserve"> Brian McKnight</t>
  </si>
  <si>
    <t xml:space="preserve"> David Sheridan</t>
  </si>
  <si>
    <t>Maria Bello</t>
  </si>
  <si>
    <t xml:space="preserve"> Cody Horn</t>
  </si>
  <si>
    <t xml:space="preserve"> Megan Park</t>
  </si>
  <si>
    <t xml:space="preserve"> Scott Mechlowicz</t>
  </si>
  <si>
    <t xml:space="preserve"> Aaron Yoo</t>
  </si>
  <si>
    <t xml:space="preserve"> Alex Goode</t>
  </si>
  <si>
    <t xml:space="preserve"> Terence Rosemore</t>
  </si>
  <si>
    <t xml:space="preserve"> Jesse Steccato</t>
  </si>
  <si>
    <t>Adam Rayner</t>
  </si>
  <si>
    <t xml:space="preserve"> Eliza Dushku</t>
  </si>
  <si>
    <t xml:space="preserve"> Ian Ogilvy</t>
  </si>
  <si>
    <t xml:space="preserve"> Roger Moore</t>
  </si>
  <si>
    <t xml:space="preserve"> Beatrice Rosen</t>
  </si>
  <si>
    <t xml:space="preserve"> Greg Grunberg</t>
  </si>
  <si>
    <t xml:space="preserve"> Yani Gellman</t>
  </si>
  <si>
    <t>Laura Bailey</t>
  </si>
  <si>
    <t xml:space="preserve"> Bumper Robinson</t>
  </si>
  <si>
    <t xml:space="preserve"> Francis Ng</t>
  </si>
  <si>
    <t xml:space="preserve"> Grigory Rodchenkov</t>
  </si>
  <si>
    <t xml:space="preserve"> Sibongile Mlambo</t>
  </si>
  <si>
    <t xml:space="preserve"> John Early</t>
  </si>
  <si>
    <t xml:space="preserve"> Nina Hellman</t>
  </si>
  <si>
    <t xml:space="preserve"> Joe Lo Truglio</t>
  </si>
  <si>
    <t xml:space="preserve"> Christopher Meloni</t>
  </si>
  <si>
    <t xml:space="preserve"> Chris Pine</t>
  </si>
  <si>
    <t xml:space="preserve"> Elvira MÃ­nguez</t>
  </si>
  <si>
    <t xml:space="preserve"> Nene</t>
  </si>
  <si>
    <t xml:space="preserve"> Colin McFarlane</t>
  </si>
  <si>
    <t>Jessica Hsuan</t>
  </si>
  <si>
    <t xml:space="preserve"> Thomas Ong</t>
  </si>
  <si>
    <t xml:space="preserve"> Jeffrey Xu</t>
  </si>
  <si>
    <t xml:space="preserve"> Ya Hui</t>
  </si>
  <si>
    <t>Bryan Shu-Hao Chang</t>
  </si>
  <si>
    <t xml:space="preserve"> Jian Man-shu</t>
  </si>
  <si>
    <t xml:space="preserve"> Yen Tsao</t>
  </si>
  <si>
    <t xml:space="preserve"> Allen Chen</t>
  </si>
  <si>
    <t xml:space="preserve"> Jake Hsu</t>
  </si>
  <si>
    <t xml:space="preserve"> Chu Sheng-ping</t>
  </si>
  <si>
    <t>Thomas Ong</t>
  </si>
  <si>
    <t xml:space="preserve"> Margaret Wang</t>
  </si>
  <si>
    <t xml:space="preserve"> Kate Pang</t>
  </si>
  <si>
    <t xml:space="preserve"> Huang Qi Ming</t>
  </si>
  <si>
    <t xml:space="preserve"> Rayson Tan</t>
  </si>
  <si>
    <t xml:space="preserve"> Maksim Emelyanov</t>
  </si>
  <si>
    <t xml:space="preserve"> Aleksey Vesyolkin</t>
  </si>
  <si>
    <t xml:space="preserve"> Zoya Berber</t>
  </si>
  <si>
    <t>Fionn O'Shea</t>
  </si>
  <si>
    <t xml:space="preserve"> Andrew Scott</t>
  </si>
  <si>
    <t xml:space="preserve"> RuairÃ­ O'Connor</t>
  </si>
  <si>
    <t xml:space="preserve"> Jay Duffy</t>
  </si>
  <si>
    <t xml:space="preserve"> Mark Lavery</t>
  </si>
  <si>
    <t xml:space="preserve"> Jamie Hallahan</t>
  </si>
  <si>
    <t xml:space="preserve"> Ardal O'Hanlon</t>
  </si>
  <si>
    <t>Lan Cheng-lung</t>
  </si>
  <si>
    <t xml:space="preserve"> Esther Yeh</t>
  </si>
  <si>
    <t xml:space="preserve"> He Yu-chen</t>
  </si>
  <si>
    <t>Chloe East</t>
  </si>
  <si>
    <t xml:space="preserve"> Emma Rayne Lyle</t>
  </si>
  <si>
    <t xml:space="preserve"> Jane Widdop</t>
  </si>
  <si>
    <t xml:space="preserve"> Jane Sibbett</t>
  </si>
  <si>
    <t xml:space="preserve"> Eric Lutes</t>
  </si>
  <si>
    <t xml:space="preserve"> Blair Fowler</t>
  </si>
  <si>
    <t xml:space="preserve"> Ashley Liao</t>
  </si>
  <si>
    <t xml:space="preserve"> Eva Bella</t>
  </si>
  <si>
    <t xml:space="preserve"> Kimrie Lewis-Davis</t>
  </si>
  <si>
    <t xml:space="preserve"> Abraham Benrubi</t>
  </si>
  <si>
    <t>Rainie Yang</t>
  </si>
  <si>
    <t xml:space="preserve"> Johnny Lu</t>
  </si>
  <si>
    <t xml:space="preserve"> Chang Fu-chien</t>
  </si>
  <si>
    <t xml:space="preserve"> Chen Chi-hsia</t>
  </si>
  <si>
    <t>Pyotr Fyodorov</t>
  </si>
  <si>
    <t xml:space="preserve"> Dmitry Shevchenko</t>
  </si>
  <si>
    <t xml:space="preserve"> Aleksey Gorbunov</t>
  </si>
  <si>
    <t xml:space="preserve"> Evgeniya Dmitrieva</t>
  </si>
  <si>
    <t xml:space="preserve"> Maksim Pinsker</t>
  </si>
  <si>
    <t>Chris Wu</t>
  </si>
  <si>
    <t xml:space="preserve"> Chen Yu</t>
  </si>
  <si>
    <t xml:space="preserve"> Yeh Chen-Ting</t>
  </si>
  <si>
    <t xml:space="preserve"> Deng Yu-kai</t>
  </si>
  <si>
    <t xml:space="preserve"> Alona Tal</t>
  </si>
  <si>
    <t xml:space="preserve"> J.C. Chasez</t>
  </si>
  <si>
    <t xml:space="preserve"> Lesli Margherita</t>
  </si>
  <si>
    <t xml:space="preserve"> Lili Karamalikis</t>
  </si>
  <si>
    <t xml:space="preserve"> Tess Fowler</t>
  </si>
  <si>
    <t xml:space="preserve"> Peta Shannon</t>
  </si>
  <si>
    <t xml:space="preserve"> Caetlyn Collins</t>
  </si>
  <si>
    <t xml:space="preserve"> Jack Tomich</t>
  </si>
  <si>
    <t xml:space="preserve"> Isabelle Andary-Geslin</t>
  </si>
  <si>
    <t xml:space="preserve"> Rachel D'Sena</t>
  </si>
  <si>
    <t xml:space="preserve"> Amparo Grisales</t>
  </si>
  <si>
    <t xml:space="preserve"> Elkin DÃ­az</t>
  </si>
  <si>
    <t xml:space="preserve"> Francisco Javier Rueda</t>
  </si>
  <si>
    <t xml:space="preserve"> Lina Marcela CastrillÃ³n</t>
  </si>
  <si>
    <t xml:space="preserve"> Camilo SÃ¡enz</t>
  </si>
  <si>
    <t xml:space="preserve"> Mijail Mulkay</t>
  </si>
  <si>
    <t xml:space="preserve"> Natasha Klauss</t>
  </si>
  <si>
    <t>Michael Silva</t>
  </si>
  <si>
    <t xml:space="preserve"> BastiÃ¡n Inostroza</t>
  </si>
  <si>
    <t xml:space="preserve"> Ana MarÃ­a HenrÃ­quez</t>
  </si>
  <si>
    <t xml:space="preserve"> Mauricio Pinto</t>
  </si>
  <si>
    <t xml:space="preserve"> Pedro Godoy</t>
  </si>
  <si>
    <t xml:space="preserve"> Hermelinda Cayo</t>
  </si>
  <si>
    <t xml:space="preserve"> HÃ©ctor Mella</t>
  </si>
  <si>
    <t xml:space="preserve"> Gonzalo Villalobos</t>
  </si>
  <si>
    <t xml:space="preserve"> Noelia Rubio</t>
  </si>
  <si>
    <t>Louise Lee</t>
  </si>
  <si>
    <t xml:space="preserve"> Rui En</t>
  </si>
  <si>
    <t xml:space="preserve"> Darren Lim</t>
  </si>
  <si>
    <t xml:space="preserve"> Cynthia Koh</t>
  </si>
  <si>
    <t xml:space="preserve"> Belinda Lee</t>
  </si>
  <si>
    <t xml:space="preserve"> Elsa Zylberstein</t>
  </si>
  <si>
    <t xml:space="preserve"> Alice Pol</t>
  </si>
  <si>
    <t xml:space="preserve"> Abhishek Krishnan</t>
  </si>
  <si>
    <t xml:space="preserve"> Venantino Venantini</t>
  </si>
  <si>
    <t xml:space="preserve"> Amma</t>
  </si>
  <si>
    <t>Toby Stephens</t>
  </si>
  <si>
    <t xml:space="preserve"> Nick Dunning</t>
  </si>
  <si>
    <t xml:space="preserve"> Ronny Jhutti</t>
  </si>
  <si>
    <t xml:space="preserve"> Roger Griffiths</t>
  </si>
  <si>
    <t>Jessica Williams</t>
  </si>
  <si>
    <t xml:space="preserve"> Taliyah Whitaker</t>
  </si>
  <si>
    <t xml:space="preserve"> Zabryna Guevara</t>
  </si>
  <si>
    <t xml:space="preserve"> Will Stephen</t>
  </si>
  <si>
    <t xml:space="preserve"> Megan Ketch</t>
  </si>
  <si>
    <t>Marcel BorrÃ s</t>
  </si>
  <si>
    <t xml:space="preserve"> Nuria Prims</t>
  </si>
  <si>
    <t xml:space="preserve"> Oriol Pla</t>
  </si>
  <si>
    <t xml:space="preserve"> Fernando Esteso</t>
  </si>
  <si>
    <t xml:space="preserve"> Gustavo SalmerÃ³n</t>
  </si>
  <si>
    <t xml:space="preserve"> Sonia Almarcha</t>
  </si>
  <si>
    <t xml:space="preserve"> Marta Belenguer</t>
  </si>
  <si>
    <t>Brian Atkinson</t>
  </si>
  <si>
    <t xml:space="preserve"> Ted Raimi</t>
  </si>
  <si>
    <t xml:space="preserve"> Harry Chaskin</t>
  </si>
  <si>
    <t xml:space="preserve"> Philip Maurice Hayes</t>
  </si>
  <si>
    <t xml:space="preserve"> J.D. Ryznar</t>
  </si>
  <si>
    <t xml:space="preserve"> Nick Shakoour</t>
  </si>
  <si>
    <t xml:space="preserve"> Ryan Wiesbrock</t>
  </si>
  <si>
    <t xml:space="preserve"> Clark Wiesbrock</t>
  </si>
  <si>
    <t>Stephanie Lemelin</t>
  </si>
  <si>
    <t xml:space="preserve"> Dominic Catrambone</t>
  </si>
  <si>
    <t>Amanda Arcuri</t>
  </si>
  <si>
    <t xml:space="preserve"> Soma Bhatia</t>
  </si>
  <si>
    <t xml:space="preserve"> Jamie Bloch</t>
  </si>
  <si>
    <t xml:space="preserve"> Stefan Brogren</t>
  </si>
  <si>
    <t xml:space="preserve"> Chelsea Clark</t>
  </si>
  <si>
    <t xml:space="preserve"> Reiya Downs</t>
  </si>
  <si>
    <t xml:space="preserve"> Ana Golja</t>
  </si>
  <si>
    <t xml:space="preserve"> Nikki Gould</t>
  </si>
  <si>
    <t xml:space="preserve"> Ehren Kassam</t>
  </si>
  <si>
    <t xml:space="preserve"> Andre Kim</t>
  </si>
  <si>
    <t xml:space="preserve"> Lyle Lettau</t>
  </si>
  <si>
    <t xml:space="preserve"> Eric Osborne</t>
  </si>
  <si>
    <t xml:space="preserve"> Dante Scott</t>
  </si>
  <si>
    <t xml:space="preserve"> Olivia Scriven</t>
  </si>
  <si>
    <t xml:space="preserve"> Tiffany Tang</t>
  </si>
  <si>
    <t xml:space="preserve"> Yao Yichen</t>
  </si>
  <si>
    <t>Chen Daoming</t>
  </si>
  <si>
    <t xml:space="preserve"> Duan Yihong</t>
  </si>
  <si>
    <t xml:space="preserve"> Qin Lan</t>
  </si>
  <si>
    <t xml:space="preserve"> Li Yixiao</t>
  </si>
  <si>
    <t xml:space="preserve"> Yang Lixin</t>
  </si>
  <si>
    <t xml:space="preserve"> You Yong</t>
  </si>
  <si>
    <t xml:space="preserve"> Yu Hewei</t>
  </si>
  <si>
    <t>Fu Dalong</t>
  </si>
  <si>
    <t xml:space="preserve"> Ning Jing</t>
  </si>
  <si>
    <t xml:space="preserve"> Yu Entai</t>
  </si>
  <si>
    <t xml:space="preserve"> Zhou Bo</t>
  </si>
  <si>
    <t xml:space="preserve"> Fu Miao</t>
  </si>
  <si>
    <t xml:space="preserve"> Feihu Sun</t>
  </si>
  <si>
    <t xml:space="preserve"> Lu Ying</t>
  </si>
  <si>
    <t xml:space="preserve"> Qiu Yongli</t>
  </si>
  <si>
    <t xml:space="preserve"> Pat Healy</t>
  </si>
  <si>
    <t xml:space="preserve"> Brooke Dillman</t>
  </si>
  <si>
    <t xml:space="preserve"> Alejandro PatiÃ±o</t>
  </si>
  <si>
    <t>Danny Chan</t>
  </si>
  <si>
    <t xml:space="preserve"> Michelle Lang</t>
  </si>
  <si>
    <t xml:space="preserve"> Ted Duran</t>
  </si>
  <si>
    <t xml:space="preserve"> Hazen MacIntyre</t>
  </si>
  <si>
    <t xml:space="preserve"> Luoyong Wang</t>
  </si>
  <si>
    <t xml:space="preserve"> Natalia Dzyublo</t>
  </si>
  <si>
    <t xml:space="preserve"> Traci Ann Wolfe</t>
  </si>
  <si>
    <t xml:space="preserve"> Ke Gai</t>
  </si>
  <si>
    <t xml:space="preserve"> Zhou Zhou</t>
  </si>
  <si>
    <t xml:space="preserve"> Yu Chenghui</t>
  </si>
  <si>
    <t>Franck Dubosc</t>
  </si>
  <si>
    <t xml:space="preserve"> Claude Rich</t>
  </si>
  <si>
    <t xml:space="preserve"> Marie Kremer</t>
  </si>
  <si>
    <t xml:space="preserve"> Mathis TourÃ©</t>
  </si>
  <si>
    <t xml:space="preserve"> Rufus</t>
  </si>
  <si>
    <t xml:space="preserve"> Olivier Claverie</t>
  </si>
  <si>
    <t>Erdal BeÅŸikÃ§ioÄŸlu</t>
  </si>
  <si>
    <t xml:space="preserve"> Yasemin Allen</t>
  </si>
  <si>
    <t xml:space="preserve"> Berkan Åžal</t>
  </si>
  <si>
    <t xml:space="preserve"> Metin Belgin</t>
  </si>
  <si>
    <t xml:space="preserve"> AyÃ§a Eren</t>
  </si>
  <si>
    <t xml:space="preserve"> Selin UludoÄŸan</t>
  </si>
  <si>
    <t xml:space="preserve"> Ã–zay Fecht</t>
  </si>
  <si>
    <t xml:space="preserve"> Suna YÄ±ldÄ±zoÄŸlu</t>
  </si>
  <si>
    <t>Nina Pearce</t>
  </si>
  <si>
    <t xml:space="preserve"> Alanah Gilbert</t>
  </si>
  <si>
    <t xml:space="preserve"> Hapi Murphy</t>
  </si>
  <si>
    <t xml:space="preserve"> Lilly Blacker</t>
  </si>
  <si>
    <t xml:space="preserve"> Julie Kay Lumasag</t>
  </si>
  <si>
    <t>Christopher Lee</t>
  </si>
  <si>
    <t xml:space="preserve"> Desmond Tan</t>
  </si>
  <si>
    <t xml:space="preserve"> Xu Bin</t>
  </si>
  <si>
    <t xml:space="preserve"> Carrie Wong</t>
  </si>
  <si>
    <t>Vyjayantimala</t>
  </si>
  <si>
    <t xml:space="preserve"> Sunil Dutt</t>
  </si>
  <si>
    <t xml:space="preserve"> Prem Nath</t>
  </si>
  <si>
    <t xml:space="preserve"> Bipin Gupta</t>
  </si>
  <si>
    <t xml:space="preserve"> Zul Vellani</t>
  </si>
  <si>
    <t xml:space="preserve"> Randhir</t>
  </si>
  <si>
    <t>Kate Higgins</t>
  </si>
  <si>
    <t xml:space="preserve"> Sean Hankinson</t>
  </si>
  <si>
    <t xml:space="preserve"> Paula Rhodes</t>
  </si>
  <si>
    <t xml:space="preserve"> Charlie Bodin</t>
  </si>
  <si>
    <t xml:space="preserve"> Laura Gerow</t>
  </si>
  <si>
    <t xml:space="preserve"> Ashlyn Selich</t>
  </si>
  <si>
    <t xml:space="preserve"> Guo Liang</t>
  </si>
  <si>
    <t>Ä°brahim Ã‡elikkol</t>
  </si>
  <si>
    <t xml:space="preserve"> Serdar YeÄŸin</t>
  </si>
  <si>
    <t xml:space="preserve"> TÃ¼lay GÃ¼nal</t>
  </si>
  <si>
    <t xml:space="preserve"> GÃ¶zde CÄ±ÄŸacÄ±</t>
  </si>
  <si>
    <t xml:space="preserve"> Ferit AktuÄŸ</t>
  </si>
  <si>
    <t xml:space="preserve"> Rojda Demirer</t>
  </si>
  <si>
    <t xml:space="preserve"> Aybars Kartal Ã–zson</t>
  </si>
  <si>
    <t xml:space="preserve"> Dulari</t>
  </si>
  <si>
    <t xml:space="preserve"> Chandramohan</t>
  </si>
  <si>
    <t xml:space="preserve"> Sujata Bakshi</t>
  </si>
  <si>
    <t xml:space="preserve"> Meena T.</t>
  </si>
  <si>
    <t xml:space="preserve"> Geetanjali Thapa</t>
  </si>
  <si>
    <t xml:space="preserve"> Manya Gupta</t>
  </si>
  <si>
    <t xml:space="preserve"> Murari Kumar</t>
  </si>
  <si>
    <t>Romeo Tan</t>
  </si>
  <si>
    <t xml:space="preserve"> Sheila Sim</t>
  </si>
  <si>
    <t xml:space="preserve"> Yuan Shuai</t>
  </si>
  <si>
    <t xml:space="preserve"> Aloysius Pang</t>
  </si>
  <si>
    <t xml:space="preserve"> Kalpana</t>
  </si>
  <si>
    <t xml:space="preserve"> Parveen Choudhary</t>
  </si>
  <si>
    <t xml:space="preserve"> Salim</t>
  </si>
  <si>
    <t xml:space="preserve"> Pratima Devi</t>
  </si>
  <si>
    <t xml:space="preserve"> Rashid Khan</t>
  </si>
  <si>
    <t xml:space="preserve"> Bir Sakuja</t>
  </si>
  <si>
    <t xml:space="preserve"> Bela Bose</t>
  </si>
  <si>
    <t xml:space="preserve"> Ratnamala</t>
  </si>
  <si>
    <t xml:space="preserve"> Sora Ma</t>
  </si>
  <si>
    <t xml:space="preserve"> Hong Huifang</t>
  </si>
  <si>
    <t xml:space="preserve"> Chen Shucheng</t>
  </si>
  <si>
    <t xml:space="preserve"> David Selvas</t>
  </si>
  <si>
    <t>Chen Hanwei</t>
  </si>
  <si>
    <t xml:space="preserve"> Yusuke Fukuchi</t>
  </si>
  <si>
    <t>Zoe Tay</t>
  </si>
  <si>
    <t xml:space="preserve"> Fann Wong</t>
  </si>
  <si>
    <t xml:space="preserve"> Li Nanxing</t>
  </si>
  <si>
    <t xml:space="preserve"> Jerry Yeo</t>
  </si>
  <si>
    <t xml:space="preserve"> Andie Chen</t>
  </si>
  <si>
    <t xml:space="preserve"> Joshua Ang</t>
  </si>
  <si>
    <t>Ha Yu</t>
  </si>
  <si>
    <t xml:space="preserve"> Yvonne Lim</t>
  </si>
  <si>
    <t xml:space="preserve"> Vivian Lai</t>
  </si>
  <si>
    <t xml:space="preserve"> Ian Fang</t>
  </si>
  <si>
    <t xml:space="preserve"> Somy Ali</t>
  </si>
  <si>
    <t xml:space="preserve"> Puneet Issar</t>
  </si>
  <si>
    <t xml:space="preserve"> Yunus Parvez</t>
  </si>
  <si>
    <t xml:space="preserve"> Umesh Shukla</t>
  </si>
  <si>
    <t xml:space="preserve"> Chen Hanwei</t>
  </si>
  <si>
    <t xml:space="preserve"> Dennis Chew</t>
  </si>
  <si>
    <t>Kingone Wang</t>
  </si>
  <si>
    <t xml:space="preserve"> Cavin Soh</t>
  </si>
  <si>
    <t>Teo Planell</t>
  </si>
  <si>
    <t xml:space="preserve"> Toni GÃ³mez</t>
  </si>
  <si>
    <t xml:space="preserve"> Iria Castellano</t>
  </si>
  <si>
    <t xml:space="preserve"> MÃ¡ximo Pastor</t>
  </si>
  <si>
    <t xml:space="preserve"> Ana Blanco de CÃ³rdova</t>
  </si>
  <si>
    <t xml:space="preserve"> FermÃ­ Reixach</t>
  </si>
  <si>
    <t xml:space="preserve"> Goizalde NÃºÃ±ez</t>
  </si>
  <si>
    <t xml:space="preserve"> Juan Codina</t>
  </si>
  <si>
    <t>Mandy Patinkin</t>
  </si>
  <si>
    <t xml:space="preserve"> Thomas Gibson</t>
  </si>
  <si>
    <t xml:space="preserve"> Shemar Moore</t>
  </si>
  <si>
    <t xml:space="preserve"> Kirsten Vangsness</t>
  </si>
  <si>
    <t xml:space="preserve"> A.J. Cook</t>
  </si>
  <si>
    <t xml:space="preserve"> Paget Brewster</t>
  </si>
  <si>
    <t xml:space="preserve"> Lola Glaudini</t>
  </si>
  <si>
    <t xml:space="preserve"> Jeanne Tripplehorn</t>
  </si>
  <si>
    <t xml:space="preserve"> Billy Crudup</t>
  </si>
  <si>
    <t xml:space="preserve"> Brooke Bloom</t>
  </si>
  <si>
    <t xml:space="preserve"> Melanie Liburd</t>
  </si>
  <si>
    <t xml:space="preserve"> Maren Heary</t>
  </si>
  <si>
    <t xml:space="preserve"> Blythe Danner</t>
  </si>
  <si>
    <t xml:space="preserve"> Arisa Shida</t>
  </si>
  <si>
    <t xml:space="preserve"> Rie Murakawa</t>
  </si>
  <si>
    <t xml:space="preserve"> Ryosuke Kanemoto</t>
  </si>
  <si>
    <t>Tilda Swinton</t>
  </si>
  <si>
    <t xml:space="preserve"> An Seo Hyun</t>
  </si>
  <si>
    <t xml:space="preserve"> Byun Heebong</t>
  </si>
  <si>
    <t xml:space="preserve"> Yoon Je Moon</t>
  </si>
  <si>
    <t xml:space="preserve"> Shirley Henderson</t>
  </si>
  <si>
    <t xml:space="preserve"> Woo Shik Choi</t>
  </si>
  <si>
    <t xml:space="preserve"> Lesley Ann Warren</t>
  </si>
  <si>
    <t xml:space="preserve"> Jefferson Mays</t>
  </si>
  <si>
    <t xml:space="preserve"> Jan Maxwell</t>
  </si>
  <si>
    <t xml:space="preserve"> Kathryn Morris</t>
  </si>
  <si>
    <t xml:space="preserve"> Brigid Brannagh</t>
  </si>
  <si>
    <t xml:space="preserve"> Tyler Hanson</t>
  </si>
  <si>
    <t xml:space="preserve"> Sakshi Tanwar</t>
  </si>
  <si>
    <t xml:space="preserve"> Suhani Bhatnagar</t>
  </si>
  <si>
    <t>Emily Osment</t>
  </si>
  <si>
    <t xml:space="preserve"> Aimee Carrero</t>
  </si>
  <si>
    <t xml:space="preserve"> Jesse McCartney</t>
  </si>
  <si>
    <t xml:space="preserve"> Carla Jimenez</t>
  </si>
  <si>
    <t>David Duchovny</t>
  </si>
  <si>
    <t xml:space="preserve"> Grey Damon</t>
  </si>
  <si>
    <t xml:space="preserve"> Emma Dumont</t>
  </si>
  <si>
    <t xml:space="preserve"> David Meunier</t>
  </si>
  <si>
    <t xml:space="preserve"> Whitney Rose Pynn</t>
  </si>
  <si>
    <t xml:space="preserve"> Jason Ralph</t>
  </si>
  <si>
    <t>Haven Paschall</t>
  </si>
  <si>
    <t xml:space="preserve"> Alysha Deslorieux</t>
  </si>
  <si>
    <t xml:space="preserve"> Eileen Stevens</t>
  </si>
  <si>
    <t xml:space="preserve"> Saskia Maarleveld</t>
  </si>
  <si>
    <t xml:space="preserve"> Brittany Pressley</t>
  </si>
  <si>
    <t xml:space="preserve"> Jason Griffith</t>
  </si>
  <si>
    <t xml:space="preserve"> Samara Naeymi</t>
  </si>
  <si>
    <t xml:space="preserve"> Abe Goldfarb</t>
  </si>
  <si>
    <t>Jiya Anil Manne</t>
  </si>
  <si>
    <t xml:space="preserve"> Arun Chidambaram</t>
  </si>
  <si>
    <t xml:space="preserve"> T.P. Gajendran</t>
  </si>
  <si>
    <t xml:space="preserve"> Gnanasambandam</t>
  </si>
  <si>
    <t xml:space="preserve"> Mayilsamy</t>
  </si>
  <si>
    <t>Jin-sung Yang</t>
  </si>
  <si>
    <t xml:space="preserve"> Kyu-jong Kim</t>
  </si>
  <si>
    <t xml:space="preserve"> Tae-hwan Kang</t>
  </si>
  <si>
    <t xml:space="preserve"> Geummi</t>
  </si>
  <si>
    <t>Jin-woo Kim</t>
  </si>
  <si>
    <t xml:space="preserve"> Min-ji Park</t>
  </si>
  <si>
    <t xml:space="preserve"> In-jun Gwak</t>
  </si>
  <si>
    <t xml:space="preserve"> Gi-du Kim</t>
  </si>
  <si>
    <t>Hae-Jin Park</t>
  </si>
  <si>
    <t xml:space="preserve"> Sung-woong Park</t>
  </si>
  <si>
    <t xml:space="preserve"> Min-jung Kim</t>
  </si>
  <si>
    <t xml:space="preserve"> Jung-an Chae</t>
  </si>
  <si>
    <t xml:space="preserve"> Jung-hoon Yeon</t>
  </si>
  <si>
    <t xml:space="preserve"> Man-sik Jung</t>
  </si>
  <si>
    <t xml:space="preserve"> Shin-il Kang</t>
  </si>
  <si>
    <t xml:space="preserve"> Ho-jin Chun</t>
  </si>
  <si>
    <t xml:space="preserve"> In-ho Tae</t>
  </si>
  <si>
    <t>Ji-ho Oh</t>
  </si>
  <si>
    <t xml:space="preserve"> Soo-kyung Lee</t>
  </si>
  <si>
    <t xml:space="preserve"> Ji-hyun Nam</t>
  </si>
  <si>
    <t>Joe Cheng</t>
  </si>
  <si>
    <t xml:space="preserve"> Lulu Xu</t>
  </si>
  <si>
    <t xml:space="preserve"> Viann Zhang</t>
  </si>
  <si>
    <t xml:space="preserve"> Han Chengyu</t>
  </si>
  <si>
    <t>Tae-hyun Nam</t>
  </si>
  <si>
    <t xml:space="preserve"> Soo-yeon Kim</t>
  </si>
  <si>
    <t xml:space="preserve"> Seo-ra Kim</t>
  </si>
  <si>
    <t xml:space="preserve"> Young-jo Yang</t>
  </si>
  <si>
    <t>Seung-yeon Gong</t>
  </si>
  <si>
    <t xml:space="preserve"> Jong-hyun Lee</t>
  </si>
  <si>
    <t xml:space="preserve"> Yeon-seo Kim</t>
  </si>
  <si>
    <t xml:space="preserve"> Bo-hyun Ahn</t>
  </si>
  <si>
    <t xml:space="preserve"> Jai-jin Lee</t>
  </si>
  <si>
    <t xml:space="preserve"> Joo-hyung Park</t>
  </si>
  <si>
    <t>Benjamin Walker</t>
  </si>
  <si>
    <t xml:space="preserve"> Rainn Wilson</t>
  </si>
  <si>
    <t xml:space="preserve"> Mark Rendall</t>
  </si>
  <si>
    <t xml:space="preserve"> Isabel Dove</t>
  </si>
  <si>
    <t xml:space="preserve"> Angela Vint</t>
  </si>
  <si>
    <t xml:space="preserve"> Harshpreet Kaur</t>
  </si>
  <si>
    <t xml:space="preserve"> Aabhas Yadav</t>
  </si>
  <si>
    <t xml:space="preserve"> Shivani Joshi</t>
  </si>
  <si>
    <t xml:space="preserve"> Very Tri Yulisman</t>
  </si>
  <si>
    <t xml:space="preserve"> David Hendrawan</t>
  </si>
  <si>
    <t>Phoebe Waller-Bridge</t>
  </si>
  <si>
    <t xml:space="preserve"> Adrian Scarborough</t>
  </si>
  <si>
    <t xml:space="preserve"> Damien Molony</t>
  </si>
  <si>
    <t xml:space="preserve"> Amit Shah</t>
  </si>
  <si>
    <t xml:space="preserve"> David Sullivan</t>
  </si>
  <si>
    <t xml:space="preserve"> Ruth Kearney</t>
  </si>
  <si>
    <t xml:space="preserve"> George Basil</t>
  </si>
  <si>
    <t xml:space="preserve"> Lina Esco</t>
  </si>
  <si>
    <t xml:space="preserve"> Travis Mills</t>
  </si>
  <si>
    <t xml:space="preserve"> Robert Wisdom</t>
  </si>
  <si>
    <t xml:space="preserve"> Matthew Willig</t>
  </si>
  <si>
    <t xml:space="preserve"> Kirstie Alley</t>
  </si>
  <si>
    <t xml:space="preserve"> Sab Shimono</t>
  </si>
  <si>
    <t xml:space="preserve"> Minerva Garcia</t>
  </si>
  <si>
    <t xml:space="preserve"> Jeff Daniel Phillips</t>
  </si>
  <si>
    <t>Ko Soo</t>
  </si>
  <si>
    <t xml:space="preserve"> Kyung-gu Seol</t>
  </si>
  <si>
    <t xml:space="preserve"> Yu-chun Park</t>
  </si>
  <si>
    <t xml:space="preserve"> Hye-jung Kang</t>
  </si>
  <si>
    <t xml:space="preserve"> In-hwan Park</t>
  </si>
  <si>
    <t xml:space="preserve"> Mamta Kulkarni</t>
  </si>
  <si>
    <t xml:space="preserve"> Ariel Kavoussi</t>
  </si>
  <si>
    <t xml:space="preserve"> Stephen Gevedon</t>
  </si>
  <si>
    <t xml:space="preserve"> Giullian Yao Gioiello</t>
  </si>
  <si>
    <t xml:space="preserve"> Aswathy Lal</t>
  </si>
  <si>
    <t>Melanie Lynskey</t>
  </si>
  <si>
    <t xml:space="preserve"> Armani Jackson</t>
  </si>
  <si>
    <t xml:space="preserve"> Nadia Dajani</t>
  </si>
  <si>
    <t xml:space="preserve"> Veanne Cox</t>
  </si>
  <si>
    <t xml:space="preserve"> Will Janowitz</t>
  </si>
  <si>
    <t xml:space="preserve"> Julie Hays</t>
  </si>
  <si>
    <t>Isis Valverde</t>
  </si>
  <si>
    <t xml:space="preserve"> Gil Coelho</t>
  </si>
  <si>
    <t xml:space="preserve"> Joaquim Lopes</t>
  </si>
  <si>
    <t xml:space="preserve"> Carol Portes</t>
  </si>
  <si>
    <t xml:space="preserve"> Alexandra Richter</t>
  </si>
  <si>
    <t xml:space="preserve"> Marcos Mion</t>
  </si>
  <si>
    <t xml:space="preserve"> JoÃ£o CÃ´rtes</t>
  </si>
  <si>
    <t xml:space="preserve"> CÃ©sar Cardadeiro</t>
  </si>
  <si>
    <t>Deepa Sahi</t>
  </si>
  <si>
    <t xml:space="preserve"> Farooq Shaikh</t>
  </si>
  <si>
    <t xml:space="preserve"> Shreeram Lagoo</t>
  </si>
  <si>
    <t xml:space="preserve"> Sudha Shivpuri</t>
  </si>
  <si>
    <t xml:space="preserve"> Satyadev Dubey</t>
  </si>
  <si>
    <t xml:space="preserve"> Zhang Yaodong</t>
  </si>
  <si>
    <t xml:space="preserve"> Akit Tay</t>
  </si>
  <si>
    <t>Sang-hyun Um</t>
  </si>
  <si>
    <t xml:space="preserve"> Jeong-hwa Yang</t>
  </si>
  <si>
    <t xml:space="preserve"> Tae-yeol Jeon</t>
  </si>
  <si>
    <t xml:space="preserve"> Yong-woo Shin</t>
  </si>
  <si>
    <t xml:space="preserve"> So-yeong Lee</t>
  </si>
  <si>
    <t xml:space="preserve"> Wan-kyung Sung</t>
  </si>
  <si>
    <t xml:space="preserve"> Soyeon</t>
  </si>
  <si>
    <t xml:space="preserve"> Jin-wook Hong</t>
  </si>
  <si>
    <t xml:space="preserve"> Yeong-wung Jeong</t>
  </si>
  <si>
    <t xml:space="preserve"> Deepa Sahi</t>
  </si>
  <si>
    <t xml:space="preserve"> Vyjayantimala</t>
  </si>
  <si>
    <t xml:space="preserve"> Rajendra Nath</t>
  </si>
  <si>
    <t xml:space="preserve"> Ajit</t>
  </si>
  <si>
    <t xml:space="preserve"> Sudhir</t>
  </si>
  <si>
    <t xml:space="preserve"> Sunder</t>
  </si>
  <si>
    <t xml:space="preserve"> Mukul Dev</t>
  </si>
  <si>
    <t>Eduard FernÃ¡ndez</t>
  </si>
  <si>
    <t xml:space="preserve"> Enric Benavent</t>
  </si>
  <si>
    <t xml:space="preserve"> Philippe Rebbot</t>
  </si>
  <si>
    <t xml:space="preserve"> TomÃ¡s del Estal</t>
  </si>
  <si>
    <t>Sofie GrÃ¥bÃ¸l</t>
  </si>
  <si>
    <t xml:space="preserve"> Harald Kaiser Hermann</t>
  </si>
  <si>
    <t xml:space="preserve"> Albert Rudbeck Lindhardt</t>
  </si>
  <si>
    <t xml:space="preserve"> Laurids Skovgaard Andersen</t>
  </si>
  <si>
    <t xml:space="preserve"> SÃ¸ren SÃ¦tter Lassen</t>
  </si>
  <si>
    <t xml:space="preserve"> Sonja Richter</t>
  </si>
  <si>
    <t xml:space="preserve"> SolbjÃ¸rg HÃ¸jfeldt</t>
  </si>
  <si>
    <t>Hugo Ng</t>
  </si>
  <si>
    <t xml:space="preserve"> Shriswara</t>
  </si>
  <si>
    <t xml:space="preserve"> Satoru Kawaguchi</t>
  </si>
  <si>
    <t xml:space="preserve"> Surendra Pal</t>
  </si>
  <si>
    <t xml:space="preserve"> Sissy Spacek</t>
  </si>
  <si>
    <t xml:space="preserve"> Norbert Leo Butz</t>
  </si>
  <si>
    <t xml:space="preserve"> Taylor Rouviere</t>
  </si>
  <si>
    <t xml:space="preserve"> Brandon Larracuente</t>
  </si>
  <si>
    <t xml:space="preserve"> Mahira Khan</t>
  </si>
  <si>
    <t xml:space="preserve"> Shubham Chintamani</t>
  </si>
  <si>
    <t xml:space="preserve"> Shubham Tukaram</t>
  </si>
  <si>
    <t xml:space="preserve"> John Magaro</t>
  </si>
  <si>
    <t xml:space="preserve"> Anthony Michael Hall</t>
  </si>
  <si>
    <t>Ola Rapace</t>
  </si>
  <si>
    <t xml:space="preserve"> Micha Lescot</t>
  </si>
  <si>
    <t xml:space="preserve"> Thierry Hancisse</t>
  </si>
  <si>
    <t xml:space="preserve"> HÃ©lÃ¨ne FilliÃ¨res</t>
  </si>
  <si>
    <t xml:space="preserve"> Ruth Vega Fernandez</t>
  </si>
  <si>
    <t xml:space="preserve"> Louis-Do de Lencquesaing</t>
  </si>
  <si>
    <t xml:space="preserve"> Eva Lallier</t>
  </si>
  <si>
    <t xml:space="preserve"> Emilie Gavois-Kahn</t>
  </si>
  <si>
    <t xml:space="preserve"> Malvika Tiwari</t>
  </si>
  <si>
    <t xml:space="preserve"> Suchitra Krishnamoorthi</t>
  </si>
  <si>
    <t xml:space="preserve"> Rita Bhaduri</t>
  </si>
  <si>
    <t xml:space="preserve"> Goga Kapoor</t>
  </si>
  <si>
    <t>Jena Malone</t>
  </si>
  <si>
    <t xml:space="preserve"> Amy Seimetz</t>
  </si>
  <si>
    <t xml:space="preserve"> Cary Joji Fukunaga</t>
  </si>
  <si>
    <t xml:space="preserve"> Marshall Chapman</t>
  </si>
  <si>
    <t xml:space="preserve"> Vivek Mushran</t>
  </si>
  <si>
    <t>Tatiana PauhofovÃ¡</t>
  </si>
  <si>
    <t xml:space="preserve"> Karl Markovics</t>
  </si>
  <si>
    <t xml:space="preserve"> Gedeon Burkhard</t>
  </si>
  <si>
    <t xml:space="preserve"> Simona StasovÃ¡</t>
  </si>
  <si>
    <t xml:space="preserve"> Martin Huba</t>
  </si>
  <si>
    <t xml:space="preserve"> Pavel KrÃ­z</t>
  </si>
  <si>
    <t xml:space="preserve"> Zdenka ProchÃ¡zkovÃ¡</t>
  </si>
  <si>
    <t xml:space="preserve"> Lenka VlasÃ¡kovÃ¡</t>
  </si>
  <si>
    <t xml:space="preserve"> JirÃ­ MÃ¡dl</t>
  </si>
  <si>
    <t>Shirley MacLaine</t>
  </si>
  <si>
    <t xml:space="preserve"> Howard Hesseman</t>
  </si>
  <si>
    <t xml:space="preserve"> Jay Hayden</t>
  </si>
  <si>
    <t xml:space="preserve"> Rebecca Da Costa</t>
  </si>
  <si>
    <t xml:space="preserve"> Demi Moore</t>
  </si>
  <si>
    <t xml:space="preserve"> Essie Davis</t>
  </si>
  <si>
    <t xml:space="preserve"> Simon Farnaby</t>
  </si>
  <si>
    <t xml:space="preserve"> David Schofield</t>
  </si>
  <si>
    <t xml:space="preserve"> Jessica Barden</t>
  </si>
  <si>
    <t>Robert Naylor</t>
  </si>
  <si>
    <t xml:space="preserve"> Angela Galuppo</t>
  </si>
  <si>
    <t xml:space="preserve"> Mark Hauser</t>
  </si>
  <si>
    <t xml:space="preserve"> Andrew Shaver</t>
  </si>
  <si>
    <t xml:space="preserve"> Mathew Mackay</t>
  </si>
  <si>
    <t xml:space="preserve"> Richard Dumont</t>
  </si>
  <si>
    <t xml:space="preserve"> Brady Moffatt</t>
  </si>
  <si>
    <t xml:space="preserve"> Nadia Verrucci</t>
  </si>
  <si>
    <t xml:space="preserve"> Brad Morris</t>
  </si>
  <si>
    <t xml:space="preserve"> Ava Acres</t>
  </si>
  <si>
    <t>Reece Pockney</t>
  </si>
  <si>
    <t xml:space="preserve"> Scott Langley</t>
  </si>
  <si>
    <t xml:space="preserve"> Alex Babic</t>
  </si>
  <si>
    <t xml:space="preserve"> Gemma Harvey</t>
  </si>
  <si>
    <t xml:space="preserve"> Jessica Hann</t>
  </si>
  <si>
    <t>Neil deGrasse Tyson</t>
  </si>
  <si>
    <t xml:space="preserve"> Bill Nye</t>
  </si>
  <si>
    <t xml:space="preserve"> Michio Kaku</t>
  </si>
  <si>
    <t>Sivakumar Palakrishnan</t>
  </si>
  <si>
    <t xml:space="preserve"> Udaya Soundari</t>
  </si>
  <si>
    <t xml:space="preserve"> Nithiyia Rao</t>
  </si>
  <si>
    <t xml:space="preserve"> Indra Chandran</t>
  </si>
  <si>
    <t xml:space="preserve"> Pooja Bhatt</t>
  </si>
  <si>
    <t xml:space="preserve"> Rajeshwari</t>
  </si>
  <si>
    <t xml:space="preserve"> Baba Brahmbhatt</t>
  </si>
  <si>
    <t xml:space="preserve"> Ishita Haria</t>
  </si>
  <si>
    <t xml:space="preserve"> Gulshan Bawra</t>
  </si>
  <si>
    <t xml:space="preserve"> Aissa Maiga</t>
  </si>
  <si>
    <t xml:space="preserve"> Zabou Breitman</t>
  </si>
  <si>
    <t xml:space="preserve"> Michel Jonasz</t>
  </si>
  <si>
    <t xml:space="preserve"> Marie-PhilomÃ¨ne Nga</t>
  </si>
  <si>
    <t xml:space="preserve"> Bass Dhem</t>
  </si>
  <si>
    <t xml:space="preserve"> Delphine ThÃ©odore</t>
  </si>
  <si>
    <t>Romain Duris</t>
  </si>
  <si>
    <t xml:space="preserve"> Camille Cottin</t>
  </si>
  <si>
    <t xml:space="preserve"> Sophie Verbeeck</t>
  </si>
  <si>
    <t xml:space="preserve"> HÃ©lÃ¨ne Barbry</t>
  </si>
  <si>
    <t>Sarah Fisher</t>
  </si>
  <si>
    <t xml:space="preserve"> Luke Bilyk</t>
  </si>
  <si>
    <t xml:space="preserve"> Chantal Kreviazuk</t>
  </si>
  <si>
    <t xml:space="preserve"> Sergio Di Zio</t>
  </si>
  <si>
    <t xml:space="preserve"> Denis Akiyama</t>
  </si>
  <si>
    <t xml:space="preserve"> Julia Tomasone</t>
  </si>
  <si>
    <t xml:space="preserve"> Brittany Bristow</t>
  </si>
  <si>
    <t xml:space="preserve"> ZoÃ« Belkin</t>
  </si>
  <si>
    <t xml:space="preserve"> Lauren Esdale</t>
  </si>
  <si>
    <t xml:space="preserve"> Naomi Snieckus</t>
  </si>
  <si>
    <t xml:space="preserve"> Dhruv Ganesh</t>
  </si>
  <si>
    <t>Ã€lex Monner</t>
  </si>
  <si>
    <t xml:space="preserve"> Bruno Todeschini</t>
  </si>
  <si>
    <t xml:space="preserve"> Igor Szpakowski</t>
  </si>
  <si>
    <t xml:space="preserve"> SÃ­lvia Bel</t>
  </si>
  <si>
    <t xml:space="preserve"> Mikel Iglesias</t>
  </si>
  <si>
    <t>Luna</t>
  </si>
  <si>
    <t xml:space="preserve"> U-kwon</t>
  </si>
  <si>
    <t xml:space="preserve"> Ha-na Jung</t>
  </si>
  <si>
    <t xml:space="preserve"> B-Bomb</t>
  </si>
  <si>
    <t xml:space="preserve"> Ha-seong Park</t>
  </si>
  <si>
    <t>Su-jong Choi</t>
  </si>
  <si>
    <t xml:space="preserve"> Hee-Ra Ha</t>
  </si>
  <si>
    <t xml:space="preserve"> Jay Kim</t>
  </si>
  <si>
    <t xml:space="preserve"> Ji-hye Wang</t>
  </si>
  <si>
    <t>Eun-mi Go</t>
  </si>
  <si>
    <t xml:space="preserve"> Jaehyo</t>
  </si>
  <si>
    <t xml:space="preserve"> Eun-Hyung Jo</t>
  </si>
  <si>
    <t xml:space="preserve"> Ha-yeon Kim</t>
  </si>
  <si>
    <t xml:space="preserve"> Shin Yi</t>
  </si>
  <si>
    <t xml:space="preserve"> Kwang-sun Park</t>
  </si>
  <si>
    <t xml:space="preserve"> Luis FernÃ¡ndez</t>
  </si>
  <si>
    <t xml:space="preserve"> Nya de la Rubia</t>
  </si>
  <si>
    <t xml:space="preserve"> Ira Dubey</t>
  </si>
  <si>
    <t xml:space="preserve"> Gautmik</t>
  </si>
  <si>
    <t xml:space="preserve"> Raj Bhansali</t>
  </si>
  <si>
    <t xml:space="preserve"> Atul Kale</t>
  </si>
  <si>
    <t>Steve Coogan</t>
  </si>
  <si>
    <t xml:space="preserve"> Garion Dowds</t>
  </si>
  <si>
    <t xml:space="preserve"> Marcel Van Heerden</t>
  </si>
  <si>
    <t xml:space="preserve"> Lauren Steyn</t>
  </si>
  <si>
    <t>Robert Gustafsson</t>
  </si>
  <si>
    <t xml:space="preserve"> Jens HultÃ©n</t>
  </si>
  <si>
    <t xml:space="preserve"> Caroline Boulton</t>
  </si>
  <si>
    <t xml:space="preserve"> Cory Peterson</t>
  </si>
  <si>
    <t xml:space="preserve"> Jay Simpson</t>
  </si>
  <si>
    <t>Taylor Abrahamse</t>
  </si>
  <si>
    <t xml:space="preserve"> Colin Doyle</t>
  </si>
  <si>
    <t xml:space="preserve"> Juan Chioran</t>
  </si>
  <si>
    <t xml:space="preserve"> Kathleen Laskey</t>
  </si>
  <si>
    <t xml:space="preserve"> Mike Kiss</t>
  </si>
  <si>
    <t>Britt Robertson</t>
  </si>
  <si>
    <t xml:space="preserve"> Ellie Reed</t>
  </si>
  <si>
    <t xml:space="preserve"> Sammy Sheik</t>
  </si>
  <si>
    <t xml:space="preserve"> Gonzalo Menendez</t>
  </si>
  <si>
    <t>Chris Parnell</t>
  </si>
  <si>
    <t xml:space="preserve"> Dieter Jansen</t>
  </si>
  <si>
    <t>Callum Turner</t>
  </si>
  <si>
    <t xml:space="preserve"> Michal Vondel</t>
  </si>
  <si>
    <t xml:space="preserve"> Margaret Colin</t>
  </si>
  <si>
    <t xml:space="preserve"> Rachel Zeiger-Haag</t>
  </si>
  <si>
    <t xml:space="preserve"> Dane Martinez</t>
  </si>
  <si>
    <t>Keith Lucas</t>
  </si>
  <si>
    <t xml:space="preserve"> Ruby O. Fee</t>
  </si>
  <si>
    <t xml:space="preserve"> Charly HÃ¼bner</t>
  </si>
  <si>
    <t xml:space="preserve"> Winnie BÃ¶we</t>
  </si>
  <si>
    <t xml:space="preserve"> Fabian Buch</t>
  </si>
  <si>
    <t xml:space="preserve"> Max von der Groeben</t>
  </si>
  <si>
    <t xml:space="preserve"> Emilio Moutaoukkil</t>
  </si>
  <si>
    <t xml:space="preserve"> Olli Schulz</t>
  </si>
  <si>
    <t xml:space="preserve"> Tilman PÃ¶rzgen</t>
  </si>
  <si>
    <t xml:space="preserve"> Philipp Laude</t>
  </si>
  <si>
    <t xml:space="preserve"> Benjamin Lutzke</t>
  </si>
  <si>
    <t>Ludovico Tersigni</t>
  </si>
  <si>
    <t xml:space="preserve"> Barbara Ramella</t>
  </si>
  <si>
    <t xml:space="preserve"> Gianluca Broccatelli</t>
  </si>
  <si>
    <t xml:space="preserve"> Pietro Ragusa</t>
  </si>
  <si>
    <t xml:space="preserve"> Fiorenza Tessari</t>
  </si>
  <si>
    <t xml:space="preserve"> Banky Wellington</t>
  </si>
  <si>
    <t xml:space="preserve"> Iretiola Doyle</t>
  </si>
  <si>
    <t>Charlotte Le Bon</t>
  </si>
  <si>
    <t xml:space="preserve"> Guillaume Canet</t>
  </si>
  <si>
    <t xml:space="preserve"> Damien Chapelle</t>
  </si>
  <si>
    <t xml:space="preserve"> Xavier Beauvois</t>
  </si>
  <si>
    <t xml:space="preserve"> Vincent Launay-Franceschini</t>
  </si>
  <si>
    <t>Eduardo Noriega</t>
  </si>
  <si>
    <t xml:space="preserve"> Jamie Gray Hyder</t>
  </si>
  <si>
    <t>Miguel Rodarte</t>
  </si>
  <si>
    <t xml:space="preserve"> Renato LÃ³pez</t>
  </si>
  <si>
    <t xml:space="preserve"> Mario IvÃ¡n MartÃ­nez</t>
  </si>
  <si>
    <t xml:space="preserve"> Valeria Vera</t>
  </si>
  <si>
    <t xml:space="preserve"> David Zorrilla</t>
  </si>
  <si>
    <t>Connor Lawrence</t>
  </si>
  <si>
    <t xml:space="preserve"> Justin Mark</t>
  </si>
  <si>
    <t xml:space="preserve"> Cathryn Dylan</t>
  </si>
  <si>
    <t xml:space="preserve"> Tyler Weaks</t>
  </si>
  <si>
    <t xml:space="preserve"> Max Sheldon</t>
  </si>
  <si>
    <t xml:space="preserve"> Austin Ramsey</t>
  </si>
  <si>
    <t xml:space="preserve"> Peter O'Connor</t>
  </si>
  <si>
    <t xml:space="preserve"> Nicole Balsam</t>
  </si>
  <si>
    <t xml:space="preserve"> Kaitlin Mesh</t>
  </si>
  <si>
    <t>Donghyun Kim</t>
  </si>
  <si>
    <t xml:space="preserve"> Nahyun</t>
  </si>
  <si>
    <t xml:space="preserve"> Yang Hak Jin</t>
  </si>
  <si>
    <t xml:space="preserve"> Yoon Hwa Hong</t>
  </si>
  <si>
    <t>Justice Smith</t>
  </si>
  <si>
    <t xml:space="preserve"> Skylan Brooks</t>
  </si>
  <si>
    <t xml:space="preserve"> Tremaine Brown</t>
  </si>
  <si>
    <t xml:space="preserve"> Jimmy Smits</t>
  </si>
  <si>
    <t xml:space="preserve"> Stefanee Martin</t>
  </si>
  <si>
    <t xml:space="preserve"> Shyrley Rodriguez</t>
  </si>
  <si>
    <t>Maribel VerdÃº</t>
  </si>
  <si>
    <t xml:space="preserve"> JoaquÃ­n Rapalini</t>
  </si>
  <si>
    <t xml:space="preserve"> Nicky Excitement</t>
  </si>
  <si>
    <t>Yavuz BingÃ¶l</t>
  </si>
  <si>
    <t xml:space="preserve"> Basak KÃ¶klÃ¼kaya</t>
  </si>
  <si>
    <t xml:space="preserve"> Ã‡olpan Ilhan</t>
  </si>
  <si>
    <t xml:space="preserve"> Mustafa Alabora</t>
  </si>
  <si>
    <t xml:space="preserve"> AyÃ§a Ä°nci</t>
  </si>
  <si>
    <t xml:space="preserve"> Tuncer NecmioÄŸlu</t>
  </si>
  <si>
    <t xml:space="preserve"> Serdar Ã–zer</t>
  </si>
  <si>
    <t>ZezÃ© Polessa</t>
  </si>
  <si>
    <t xml:space="preserve"> Daniel Dantas</t>
  </si>
  <si>
    <t xml:space="preserve"> Paulo Vilhena</t>
  </si>
  <si>
    <t xml:space="preserve"> Juliana Mesquita</t>
  </si>
  <si>
    <t xml:space="preserve"> Lance Gross</t>
  </si>
  <si>
    <t xml:space="preserve"> Antonique Smith</t>
  </si>
  <si>
    <t xml:space="preserve"> Rotimi</t>
  </si>
  <si>
    <t xml:space="preserve"> Andra Fuller</t>
  </si>
  <si>
    <t>Vinod Mehra</t>
  </si>
  <si>
    <t xml:space="preserve"> Vinod Khanna</t>
  </si>
  <si>
    <t xml:space="preserve"> Brahm Bhardwaj</t>
  </si>
  <si>
    <t xml:space="preserve"> Hani Furstenberg</t>
  </si>
  <si>
    <t xml:space="preserve"> Bill Raymond</t>
  </si>
  <si>
    <t>Amruta Subhash</t>
  </si>
  <si>
    <t xml:space="preserve"> Archit Deodhar</t>
  </si>
  <si>
    <t xml:space="preserve"> Parth Bhalerao</t>
  </si>
  <si>
    <t xml:space="preserve"> Gaurish Gawade</t>
  </si>
  <si>
    <t xml:space="preserve"> Atharva Upasni</t>
  </si>
  <si>
    <t xml:space="preserve"> Swandand Raikar</t>
  </si>
  <si>
    <t xml:space="preserve"> Shivalati Bokil</t>
  </si>
  <si>
    <t xml:space="preserve"> Jui Kahate</t>
  </si>
  <si>
    <t>Shashi Kapoor</t>
  </si>
  <si>
    <t xml:space="preserve"> M. Rajan</t>
  </si>
  <si>
    <t xml:space="preserve"> Ramesh Deo</t>
  </si>
  <si>
    <t>Ana Polvorosa</t>
  </si>
  <si>
    <t xml:space="preserve"> Itziar Castro</t>
  </si>
  <si>
    <t xml:space="preserve"> Ana MarÃ­a Ayala</t>
  </si>
  <si>
    <t xml:space="preserve"> Eloi Costa</t>
  </si>
  <si>
    <t>Alan Sabbagh</t>
  </si>
  <si>
    <t xml:space="preserve"> Julieta Zylberberg</t>
  </si>
  <si>
    <t xml:space="preserve"> Usher Barilka</t>
  </si>
  <si>
    <t xml:space="preserve"> Elvira Onetto</t>
  </si>
  <si>
    <t xml:space="preserve"> AdriÃ¡n Stoppelman</t>
  </si>
  <si>
    <t xml:space="preserve"> Dan Breitman</t>
  </si>
  <si>
    <t xml:space="preserve"> Elisa Carricajo</t>
  </si>
  <si>
    <t xml:space="preserve"> Claudia Canal</t>
  </si>
  <si>
    <t xml:space="preserve"> Luichi MacÃ­as</t>
  </si>
  <si>
    <t xml:space="preserve"> Lawrence Kasdan</t>
  </si>
  <si>
    <t xml:space="preserve"> Francis Ford Coppola</t>
  </si>
  <si>
    <t xml:space="preserve"> Paul Greengrass</t>
  </si>
  <si>
    <t>David Hasselhoff</t>
  </si>
  <si>
    <t xml:space="preserve"> Fergus Craig</t>
  </si>
  <si>
    <t xml:space="preserve"> Mark Quartley</t>
  </si>
  <si>
    <t xml:space="preserve"> Ella Smith</t>
  </si>
  <si>
    <t>Jason Segel</t>
  </si>
  <si>
    <t xml:space="preserve"> Robert Redford</t>
  </si>
  <si>
    <t>Jason Callender</t>
  </si>
  <si>
    <t xml:space="preserve"> Akiya Henry</t>
  </si>
  <si>
    <t xml:space="preserve"> Jeff Rawle</t>
  </si>
  <si>
    <t xml:space="preserve"> Simone Craddock</t>
  </si>
  <si>
    <t>Melissa Leo</t>
  </si>
  <si>
    <t>Makoto Furukawa</t>
  </si>
  <si>
    <t>Stephen Sondheim</t>
  </si>
  <si>
    <t xml:space="preserve"> Harold Prince</t>
  </si>
  <si>
    <t xml:space="preserve"> Mandy Patinkin</t>
  </si>
  <si>
    <t xml:space="preserve"> Lonny Price</t>
  </si>
  <si>
    <t xml:space="preserve"> Kinna McInroe</t>
  </si>
  <si>
    <t xml:space="preserve"> Myko Olivier</t>
  </si>
  <si>
    <t xml:space="preserve"> Lance Gray</t>
  </si>
  <si>
    <t>Julie Andrews</t>
  </si>
  <si>
    <t xml:space="preserve"> Jennifer Barnhart</t>
  </si>
  <si>
    <t xml:space="preserve"> Tyler Bunch</t>
  </si>
  <si>
    <t xml:space="preserve"> Frankie Cordero</t>
  </si>
  <si>
    <t xml:space="preserve"> Stephanie D'Abruzzo</t>
  </si>
  <si>
    <t xml:space="preserve"> John Kennedy</t>
  </si>
  <si>
    <t>Nam-gil Kim</t>
  </si>
  <si>
    <t xml:space="preserve"> Young-ae Kim</t>
  </si>
  <si>
    <t xml:space="preserve"> Jeong-hee Moon</t>
  </si>
  <si>
    <t xml:space="preserve"> Joo-hyun Kim</t>
  </si>
  <si>
    <t xml:space="preserve"> Jin-young Jung</t>
  </si>
  <si>
    <t xml:space="preserve"> Dae-Myung Kim</t>
  </si>
  <si>
    <t xml:space="preserve"> Seung-mok Yoo</t>
  </si>
  <si>
    <t xml:space="preserve"> Myung-min Kim</t>
  </si>
  <si>
    <t>Naoto Takenaka</t>
  </si>
  <si>
    <t xml:space="preserve"> Honami Suzuki</t>
  </si>
  <si>
    <t xml:space="preserve"> James Wilby</t>
  </si>
  <si>
    <t xml:space="preserve"> Jemma Redgrave</t>
  </si>
  <si>
    <t xml:space="preserve"> Joseph Bennett</t>
  </si>
  <si>
    <t xml:space="preserve"> Nicola Duffett</t>
  </si>
  <si>
    <t xml:space="preserve"> Susie Lindeman</t>
  </si>
  <si>
    <t xml:space="preserve"> Gerson Da Cunha</t>
  </si>
  <si>
    <t xml:space="preserve"> Subhashini Ali</t>
  </si>
  <si>
    <t xml:space="preserve"> Umesh Mehra</t>
  </si>
  <si>
    <t xml:space="preserve"> Sooraj Balaji</t>
  </si>
  <si>
    <t xml:space="preserve"> Sylvain Marcel</t>
  </si>
  <si>
    <t xml:space="preserve"> Pierre Lebeau</t>
  </si>
  <si>
    <t xml:space="preserve"> Ron Lea</t>
  </si>
  <si>
    <t xml:space="preserve"> Sarain Boylan</t>
  </si>
  <si>
    <t>Dan Renton Skinner</t>
  </si>
  <si>
    <t xml:space="preserve"> Nirmal Pandey</t>
  </si>
  <si>
    <t xml:space="preserve"> Sahila Chaddha</t>
  </si>
  <si>
    <t xml:space="preserve"> Suresh Chatwal</t>
  </si>
  <si>
    <t xml:space="preserve"> Bharat Dabholkar</t>
  </si>
  <si>
    <t xml:space="preserve"> Baby Gazala</t>
  </si>
  <si>
    <t xml:space="preserve"> Bruno Bergonzini</t>
  </si>
  <si>
    <t xml:space="preserve"> Ricardo Pereira</t>
  </si>
  <si>
    <t xml:space="preserve"> Manuela Couto</t>
  </si>
  <si>
    <t xml:space="preserve"> Marc Balaguer</t>
  </si>
  <si>
    <t xml:space="preserve"> Justin Michael</t>
  </si>
  <si>
    <t>Trevor Jackson</t>
  </si>
  <si>
    <t xml:space="preserve"> Serayah</t>
  </si>
  <si>
    <t xml:space="preserve"> Malik Bazille</t>
  </si>
  <si>
    <t xml:space="preserve"> Davyon St. Usaire</t>
  </si>
  <si>
    <t xml:space="preserve"> Christian Robinson</t>
  </si>
  <si>
    <t xml:space="preserve"> Raquel Bianca John</t>
  </si>
  <si>
    <t>L</t>
  </si>
  <si>
    <t xml:space="preserve"> So-hui Yoon</t>
  </si>
  <si>
    <t xml:space="preserve"> Chang-hwan Kim</t>
  </si>
  <si>
    <t xml:space="preserve"> Ji Su</t>
  </si>
  <si>
    <t xml:space="preserve"> Tae-im Lee</t>
  </si>
  <si>
    <t xml:space="preserve"> Nam-gil Kang</t>
  </si>
  <si>
    <t>KÄ±vanÃ§ TatlÄ±tuÄŸ</t>
  </si>
  <si>
    <t xml:space="preserve"> Mert FÄ±rat</t>
  </si>
  <si>
    <t xml:space="preserve"> YÄ±lmaz ErdoÄŸan</t>
  </si>
  <si>
    <t xml:space="preserve"> Taner Birsel</t>
  </si>
  <si>
    <t xml:space="preserve"> Selman ÃœnlÃ¼soy</t>
  </si>
  <si>
    <t>Murat ÃœnalmÄ±ÅŸ</t>
  </si>
  <si>
    <t xml:space="preserve"> Birce Akalay</t>
  </si>
  <si>
    <t xml:space="preserve"> Selen Soyder</t>
  </si>
  <si>
    <t xml:space="preserve"> Erman Okay</t>
  </si>
  <si>
    <t xml:space="preserve"> Kanbolat Gorkem Arslan</t>
  </si>
  <si>
    <t xml:space="preserve"> Levent Yilmaz</t>
  </si>
  <si>
    <t xml:space="preserve"> AysegÃ¼l GÃ¼nay</t>
  </si>
  <si>
    <t xml:space="preserve"> Selma KutluÄŸ</t>
  </si>
  <si>
    <t xml:space="preserve"> Ulvi Alacakaptan</t>
  </si>
  <si>
    <t xml:space="preserve"> Ä°pek Erdem</t>
  </si>
  <si>
    <t xml:space="preserve"> Yilmaz Calayir</t>
  </si>
  <si>
    <t xml:space="preserve"> Isil YÃ¼cesoy</t>
  </si>
  <si>
    <t xml:space="preserve"> Vicky R</t>
  </si>
  <si>
    <t>Lee Hak Joo</t>
  </si>
  <si>
    <t xml:space="preserve"> Ji-an Kim</t>
  </si>
  <si>
    <t xml:space="preserve"> Jae-yoon Lee</t>
  </si>
  <si>
    <t xml:space="preserve"> Heo Ji Won</t>
  </si>
  <si>
    <t xml:space="preserve"> Choi Yeong Min</t>
  </si>
  <si>
    <t xml:space="preserve"> Vikram Kapadia</t>
  </si>
  <si>
    <t xml:space="preserve"> Patricia Hittler</t>
  </si>
  <si>
    <t xml:space="preserve"> Genelia D'souza</t>
  </si>
  <si>
    <t xml:space="preserve"> Freddy Daruwala</t>
  </si>
  <si>
    <t>JesuÃ­ta Barbosa</t>
  </si>
  <si>
    <t xml:space="preserve"> Laura Neiva</t>
  </si>
  <si>
    <t xml:space="preserve"> Criolo</t>
  </si>
  <si>
    <t xml:space="preserve"> Ana CecÃ­lia Costa</t>
  </si>
  <si>
    <t xml:space="preserve"> JoÃ£o FÃ¡bio Cabral</t>
  </si>
  <si>
    <t xml:space="preserve"> Ariclenes Barroso</t>
  </si>
  <si>
    <t xml:space="preserve"> Chay Suede</t>
  </si>
  <si>
    <t xml:space="preserve"> Luciana Souza</t>
  </si>
  <si>
    <t xml:space="preserve"> Chris Couto</t>
  </si>
  <si>
    <t xml:space="preserve"> Roberto Berindelli</t>
  </si>
  <si>
    <t>Cleo Pires</t>
  </si>
  <si>
    <t xml:space="preserve"> Marcos Caruso</t>
  </si>
  <si>
    <t xml:space="preserve"> Thiago Martins</t>
  </si>
  <si>
    <t xml:space="preserve"> FabrÃ­cio Boliveira</t>
  </si>
  <si>
    <t xml:space="preserve"> Fabiula Nascimento</t>
  </si>
  <si>
    <t xml:space="preserve"> AnalÃº Prestes</t>
  </si>
  <si>
    <t xml:space="preserve"> Elijah Wood</t>
  </si>
  <si>
    <t xml:space="preserve"> David Yow</t>
  </si>
  <si>
    <t xml:space="preserve"> Devon Graye</t>
  </si>
  <si>
    <t xml:space="preserve"> Robert Longstreet</t>
  </si>
  <si>
    <t>Benny Emmanuel</t>
  </si>
  <si>
    <t xml:space="preserve"> MaytÃ© Cordeiro</t>
  </si>
  <si>
    <t xml:space="preserve"> AndrÃ©s Couturier</t>
  </si>
  <si>
    <t xml:space="preserve"> Ricardo O'Farrill</t>
  </si>
  <si>
    <t xml:space="preserve"> Alejandro Villeli</t>
  </si>
  <si>
    <t xml:space="preserve"> Cydney J. Fam</t>
  </si>
  <si>
    <t xml:space="preserve"> Lisa Grossman</t>
  </si>
  <si>
    <t>Kwang-soo Lee</t>
  </si>
  <si>
    <t xml:space="preserve"> So-min Jung</t>
  </si>
  <si>
    <t xml:space="preserve"> Byeong-ok Kim</t>
  </si>
  <si>
    <t xml:space="preserve"> Mi-kyung Kim</t>
  </si>
  <si>
    <t>Alper SaldÄ±ran</t>
  </si>
  <si>
    <t xml:space="preserve"> Zeynep Ã‡amcÄ±</t>
  </si>
  <si>
    <t xml:space="preserve"> Burcu AltÄ±n</t>
  </si>
  <si>
    <t xml:space="preserve"> Ozan OsmanpaÅŸaoÄŸlu</t>
  </si>
  <si>
    <t xml:space="preserve"> Burcu Biricik</t>
  </si>
  <si>
    <t xml:space="preserve"> Selen UÃ§er</t>
  </si>
  <si>
    <t>Blanca Portillo</t>
  </si>
  <si>
    <t xml:space="preserve"> Marc DomÃ¨nech</t>
  </si>
  <si>
    <t xml:space="preserve"> Paco Manzanedo</t>
  </si>
  <si>
    <t xml:space="preserve"> Sergi SubirÃ </t>
  </si>
  <si>
    <t>Martina Stoessel</t>
  </si>
  <si>
    <t xml:space="preserve"> Jorge Blanco</t>
  </si>
  <si>
    <t xml:space="preserve"> AdriÃ¡n Salzedo</t>
  </si>
  <si>
    <t xml:space="preserve"> Diego Ramos</t>
  </si>
  <si>
    <t xml:space="preserve"> Clara Alonso</t>
  </si>
  <si>
    <t xml:space="preserve"> Leonardo Cecchi</t>
  </si>
  <si>
    <t xml:space="preserve"> Ridder van Kooten</t>
  </si>
  <si>
    <t xml:space="preserve"> Beatrice Arnera</t>
  </si>
  <si>
    <t>Sung-yeol Lee</t>
  </si>
  <si>
    <t xml:space="preserve"> Clara Lee</t>
  </si>
  <si>
    <t xml:space="preserve"> Jin Won</t>
  </si>
  <si>
    <t xml:space="preserve"> Diya Chalwad</t>
  </si>
  <si>
    <t xml:space="preserve"> Nathalia Kaur</t>
  </si>
  <si>
    <t>Peter Kurth</t>
  </si>
  <si>
    <t xml:space="preserve"> Lena Lauzemis</t>
  </si>
  <si>
    <t xml:space="preserve"> Edin Hasanovic</t>
  </si>
  <si>
    <t xml:space="preserve"> Marko Dyrlich</t>
  </si>
  <si>
    <t xml:space="preserve"> Peter Schneider</t>
  </si>
  <si>
    <t xml:space="preserve"> Reiner SchÃ¶ne</t>
  </si>
  <si>
    <t>So-hyun Kim</t>
  </si>
  <si>
    <t xml:space="preserve"> Min-hyuk Lee</t>
  </si>
  <si>
    <t xml:space="preserve"> Ki-joon Uhm</t>
  </si>
  <si>
    <t xml:space="preserve"> Da-Ye Kim</t>
  </si>
  <si>
    <t xml:space="preserve"> Seung-do Baek</t>
  </si>
  <si>
    <t xml:space="preserve"> Shin-ae Seo</t>
  </si>
  <si>
    <t>Jong-chan Na</t>
  </si>
  <si>
    <t xml:space="preserve"> Bo-ra Nam</t>
  </si>
  <si>
    <t xml:space="preserve"> Da-young Joo</t>
  </si>
  <si>
    <t xml:space="preserve"> Yeo One</t>
  </si>
  <si>
    <t xml:space="preserve"> Ki-sung Bae</t>
  </si>
  <si>
    <t xml:space="preserve"> Jin-joo Park</t>
  </si>
  <si>
    <t xml:space="preserve"> Eun-soo Kwon</t>
  </si>
  <si>
    <t xml:space="preserve"> Font GarcÃ­a</t>
  </si>
  <si>
    <t xml:space="preserve"> Pilar GÃ³mez</t>
  </si>
  <si>
    <t xml:space="preserve"> Alicia Rubio</t>
  </si>
  <si>
    <t>Elena Anaya</t>
  </si>
  <si>
    <t xml:space="preserve"> BenjamÃ­n VicuÃ±a</t>
  </si>
  <si>
    <t xml:space="preserve"> NÃ©stor Cantillana</t>
  </si>
  <si>
    <t xml:space="preserve"> Silvia Marty</t>
  </si>
  <si>
    <t xml:space="preserve"> Etienne Bobenrieth</t>
  </si>
  <si>
    <t xml:space="preserve"> Antonia Zegers</t>
  </si>
  <si>
    <t xml:space="preserve"> Pablo Cerda</t>
  </si>
  <si>
    <t xml:space="preserve"> Amber Tamblyn</t>
  </si>
  <si>
    <t xml:space="preserve"> Alex Karpovsky</t>
  </si>
  <si>
    <t xml:space="preserve"> Steven Michael Quezada</t>
  </si>
  <si>
    <t xml:space="preserve"> Tucker Smallwood</t>
  </si>
  <si>
    <t xml:space="preserve"> Nate Mooney</t>
  </si>
  <si>
    <t>Yo-Won Lee</t>
  </si>
  <si>
    <t xml:space="preserve"> Goo Jin</t>
  </si>
  <si>
    <t xml:space="preserve"> U-ie</t>
  </si>
  <si>
    <t xml:space="preserve"> Hae-in Jung</t>
  </si>
  <si>
    <t xml:space="preserve"> Gook-hwan Jeon</t>
  </si>
  <si>
    <t xml:space="preserve"> Han-yong Jeong</t>
  </si>
  <si>
    <t>Keisuke Koumoto</t>
  </si>
  <si>
    <t xml:space="preserve"> Kenji Nomura</t>
  </si>
  <si>
    <t xml:space="preserve"> Mitsuaki Madono</t>
  </si>
  <si>
    <t xml:space="preserve"> Setsuji Sato</t>
  </si>
  <si>
    <t xml:space="preserve"> Haruki Ishiya</t>
  </si>
  <si>
    <t xml:space="preserve"> Ryo Sugisaki</t>
  </si>
  <si>
    <t xml:space="preserve"> Yuko Kaida</t>
  </si>
  <si>
    <t xml:space="preserve"> Doc Brown</t>
  </si>
  <si>
    <t xml:space="preserve"> Jo Hartley</t>
  </si>
  <si>
    <t xml:space="preserve"> Andrew Brooke</t>
  </si>
  <si>
    <t xml:space="preserve"> Andy Burrows</t>
  </si>
  <si>
    <t xml:space="preserve"> Kevin Bishop</t>
  </si>
  <si>
    <t>Michael Bolton</t>
  </si>
  <si>
    <t xml:space="preserve"> Kenny G</t>
  </si>
  <si>
    <t xml:space="preserve"> Tim Robinson</t>
  </si>
  <si>
    <t xml:space="preserve"> Mary Sohn</t>
  </si>
  <si>
    <t xml:space="preserve"> Matthew Kimbrough</t>
  </si>
  <si>
    <t xml:space="preserve"> Louie Anderson</t>
  </si>
  <si>
    <t xml:space="preserve"> Claudia O'Doherty</t>
  </si>
  <si>
    <t xml:space="preserve"> Mike Hanford</t>
  </si>
  <si>
    <t xml:space="preserve"> Sal Stowers</t>
  </si>
  <si>
    <t>John Boyega</t>
  </si>
  <si>
    <t xml:space="preserve"> Glenn Plummer</t>
  </si>
  <si>
    <t xml:space="preserve"> De'Aundre Bonds</t>
  </si>
  <si>
    <t xml:space="preserve"> Keke Palmer</t>
  </si>
  <si>
    <t xml:space="preserve"> Nora Zehetner</t>
  </si>
  <si>
    <t xml:space="preserve"> Todd Louiso</t>
  </si>
  <si>
    <t xml:space="preserve"> Irfan Khan</t>
  </si>
  <si>
    <t xml:space="preserve"> Mohd Samad</t>
  </si>
  <si>
    <t>MarÃ­a LeÃ³n</t>
  </si>
  <si>
    <t xml:space="preserve"> Andoni Agirregomezkorta</t>
  </si>
  <si>
    <t xml:space="preserve"> Juan Carlos Aduviri</t>
  </si>
  <si>
    <t xml:space="preserve"> SÃ­lvia Abril</t>
  </si>
  <si>
    <t xml:space="preserve"> JoaquÃ­n Reyes</t>
  </si>
  <si>
    <t>Francesco Carril</t>
  </si>
  <si>
    <t xml:space="preserve"> Candela Recio</t>
  </si>
  <si>
    <t xml:space="preserve"> Pablo Hoyos</t>
  </si>
  <si>
    <t xml:space="preserve"> Spencer Boldman</t>
  </si>
  <si>
    <t xml:space="preserve"> Emilia McCarthy</t>
  </si>
  <si>
    <t xml:space="preserve"> William Ainscough</t>
  </si>
  <si>
    <t xml:space="preserve"> Lucia Walters</t>
  </si>
  <si>
    <t xml:space="preserve"> Esteban Ãvila</t>
  </si>
  <si>
    <t xml:space="preserve"> David Thornton</t>
  </si>
  <si>
    <t xml:space="preserve"> Jimena CuarÃ³n</t>
  </si>
  <si>
    <t xml:space="preserve"> Lakshmi Picazo</t>
  </si>
  <si>
    <t>Thomas Blanchard</t>
  </si>
  <si>
    <t xml:space="preserve"> Thomas Scimeca</t>
  </si>
  <si>
    <t xml:space="preserve"> FranÃ§ois Chattot</t>
  </si>
  <si>
    <t xml:space="preserve"> Ole Eliassen</t>
  </si>
  <si>
    <t xml:space="preserve"> Adam Eskilden</t>
  </si>
  <si>
    <t>Bill Milner</t>
  </si>
  <si>
    <t xml:space="preserve"> Miranda Richardson</t>
  </si>
  <si>
    <t xml:space="preserve"> Jordan Bolger</t>
  </si>
  <si>
    <t xml:space="preserve"> Charley Palmer Rothwell</t>
  </si>
  <si>
    <t xml:space="preserve"> Aymen Hamdouchi</t>
  </si>
  <si>
    <t xml:space="preserve"> Carolina Dieckmann</t>
  </si>
  <si>
    <t xml:space="preserve"> Alvaro Armand Ugon</t>
  </si>
  <si>
    <t xml:space="preserve"> Roberto SuÃ¡rez</t>
  </si>
  <si>
    <t xml:space="preserve"> Dylan Cortes</t>
  </si>
  <si>
    <t xml:space="preserve"> Priscila Bellora</t>
  </si>
  <si>
    <t xml:space="preserve"> Gabriela Freire</t>
  </si>
  <si>
    <t xml:space="preserve"> MarÃ­a Mendive</t>
  </si>
  <si>
    <t xml:space="preserve"> Andrea Tariang</t>
  </si>
  <si>
    <t xml:space="preserve"> Raashul Tandon</t>
  </si>
  <si>
    <t xml:space="preserve"> Tushar Pandey</t>
  </si>
  <si>
    <t xml:space="preserve"> Mamata Shankar</t>
  </si>
  <si>
    <t>Josh Peck</t>
  </si>
  <si>
    <t xml:space="preserve"> Chester Tam</t>
  </si>
  <si>
    <t>Paul Kalkbrenner</t>
  </si>
  <si>
    <t xml:space="preserve"> Rita Lengyel</t>
  </si>
  <si>
    <t xml:space="preserve"> Araba Walton</t>
  </si>
  <si>
    <t xml:space="preserve"> Rolf Peter Kahl</t>
  </si>
  <si>
    <t xml:space="preserve"> Henriette MÃ¼ller</t>
  </si>
  <si>
    <t xml:space="preserve"> Megan Gay</t>
  </si>
  <si>
    <t xml:space="preserve"> Max Mauff</t>
  </si>
  <si>
    <t>Florian Teichtmeister</t>
  </si>
  <si>
    <t xml:space="preserve"> Heino Ferch</t>
  </si>
  <si>
    <t xml:space="preserve"> Eugen Knecht</t>
  </si>
  <si>
    <t xml:space="preserve"> Mateusz Dopieralski</t>
  </si>
  <si>
    <t xml:space="preserve"> Dominik Warta</t>
  </si>
  <si>
    <t xml:space="preserve"> Simon Hatzl</t>
  </si>
  <si>
    <t xml:space="preserve"> Erwin Steinhauer</t>
  </si>
  <si>
    <t xml:space="preserve"> Friedrich von Thun</t>
  </si>
  <si>
    <t xml:space="preserve"> Juraj Kukura</t>
  </si>
  <si>
    <t>JÃ¼rgen Vogel</t>
  </si>
  <si>
    <t xml:space="preserve"> Petra Schmidt-Schaller</t>
  </si>
  <si>
    <t xml:space="preserve"> Mark Zak</t>
  </si>
  <si>
    <t xml:space="preserve"> Helena SchÃ¶nfelder</t>
  </si>
  <si>
    <t xml:space="preserve"> Fabian Hinrichs</t>
  </si>
  <si>
    <t>Jonas Nay</t>
  </si>
  <si>
    <t xml:space="preserve"> Trang Le Hong</t>
  </si>
  <si>
    <t xml:space="preserve"> Devid Striesow</t>
  </si>
  <si>
    <t xml:space="preserve"> Saskia Rosendahl</t>
  </si>
  <si>
    <t xml:space="preserve"> Paul GÃ¤bler</t>
  </si>
  <si>
    <t xml:space="preserve"> Jakob Bieber</t>
  </si>
  <si>
    <t xml:space="preserve"> Swantje Kohlhof</t>
  </si>
  <si>
    <t xml:space="preserve"> Mai Duong Kieu</t>
  </si>
  <si>
    <t>Vinessa Shaw</t>
  </si>
  <si>
    <t xml:space="preserve"> Kevin Rahm</t>
  </si>
  <si>
    <t xml:space="preserve"> William Atherton</t>
  </si>
  <si>
    <t xml:space="preserve"> Aaron Stanford</t>
  </si>
  <si>
    <t xml:space="preserve"> Sydney Tamiia Poitier</t>
  </si>
  <si>
    <t>Alain Saadeh</t>
  </si>
  <si>
    <t xml:space="preserve"> Fouad Yammine</t>
  </si>
  <si>
    <t xml:space="preserve"> Tarek Yaacoub</t>
  </si>
  <si>
    <t xml:space="preserve"> Alexandra Kahwaji</t>
  </si>
  <si>
    <t xml:space="preserve"> Wissam Fares</t>
  </si>
  <si>
    <t xml:space="preserve"> Georges Hayeck</t>
  </si>
  <si>
    <t xml:space="preserve"> Fadi Abi Samra</t>
  </si>
  <si>
    <t xml:space="preserve"> Marcel Ghanem</t>
  </si>
  <si>
    <t>Mariee Devereux</t>
  </si>
  <si>
    <t xml:space="preserve"> Jocelyne Loewen</t>
  </si>
  <si>
    <t>Narges Rashidi</t>
  </si>
  <si>
    <t xml:space="preserve"> Avin Manshadi</t>
  </si>
  <si>
    <t xml:space="preserve"> Bobby Naderi</t>
  </si>
  <si>
    <t xml:space="preserve"> Ray Haratian</t>
  </si>
  <si>
    <t xml:space="preserve"> Arash Marandi</t>
  </si>
  <si>
    <t xml:space="preserve"> Hamidreza Djavdan</t>
  </si>
  <si>
    <t xml:space="preserve"> Soussan Farrokhnia</t>
  </si>
  <si>
    <t xml:space="preserve"> Bijan Daneshmand</t>
  </si>
  <si>
    <t xml:space="preserve"> Sajjad Delafrooz</t>
  </si>
  <si>
    <t xml:space="preserve"> Behi Djanati Atai</t>
  </si>
  <si>
    <t>Sasha Pieterse</t>
  </si>
  <si>
    <t xml:space="preserve"> Alex Saxon</t>
  </si>
  <si>
    <t xml:space="preserve"> Mark Blum</t>
  </si>
  <si>
    <t xml:space="preserve"> Michael Cyril Creighton</t>
  </si>
  <si>
    <t xml:space="preserve"> Blanche Baker</t>
  </si>
  <si>
    <t xml:space="preserve"> Connor Ratliff</t>
  </si>
  <si>
    <t xml:space="preserve"> Will Denton</t>
  </si>
  <si>
    <t>Troy Baker</t>
  </si>
  <si>
    <t xml:space="preserve"> Drake Bell</t>
  </si>
  <si>
    <t xml:space="preserve"> Greg Cipes</t>
  </si>
  <si>
    <t xml:space="preserve"> Chi McBride</t>
  </si>
  <si>
    <t xml:space="preserve"> Barry Dennen</t>
  </si>
  <si>
    <t>Brendan Fletcher</t>
  </si>
  <si>
    <t xml:space="preserve"> Steve Baran</t>
  </si>
  <si>
    <t xml:space="preserve"> Ryan McDonell</t>
  </si>
  <si>
    <t xml:space="preserve"> Scott Patey</t>
  </si>
  <si>
    <t xml:space="preserve"> Loretta Walsh</t>
  </si>
  <si>
    <t xml:space="preserve"> Zain Meghji</t>
  </si>
  <si>
    <t>Fred Tatasciore</t>
  </si>
  <si>
    <t xml:space="preserve"> Jesse Burch</t>
  </si>
  <si>
    <t xml:space="preserve"> Jon Olson</t>
  </si>
  <si>
    <t xml:space="preserve"> Matthew Waterson</t>
  </si>
  <si>
    <t>Deepak Sampat</t>
  </si>
  <si>
    <t xml:space="preserve"> Ronjini Chakroborty</t>
  </si>
  <si>
    <t xml:space="preserve"> Vikrant Singh</t>
  </si>
  <si>
    <t xml:space="preserve"> Jhanvi Dwivedi</t>
  </si>
  <si>
    <t xml:space="preserve"> Ajay Mishra</t>
  </si>
  <si>
    <t xml:space="preserve"> Rohit Mittal</t>
  </si>
  <si>
    <t xml:space="preserve"> Sunny Banerjee</t>
  </si>
  <si>
    <t xml:space="preserve"> Ravidev Singh</t>
  </si>
  <si>
    <t xml:space="preserve"> Barry Levinson</t>
  </si>
  <si>
    <t xml:space="preserve"> Larry King</t>
  </si>
  <si>
    <t xml:space="preserve"> Isabelle CarrÃ©</t>
  </si>
  <si>
    <t xml:space="preserve"> Ramzy BÃ©dia</t>
  </si>
  <si>
    <t xml:space="preserve"> Bouli Lanners</t>
  </si>
  <si>
    <t xml:space="preserve"> Daniel Duval</t>
  </si>
  <si>
    <t xml:space="preserve"> Aurore ClÃ©ment</t>
  </si>
  <si>
    <t>Avery Brooks</t>
  </si>
  <si>
    <t xml:space="preserve"> Nana Visitor</t>
  </si>
  <si>
    <t xml:space="preserve"> Rene Auberjonois</t>
  </si>
  <si>
    <t xml:space="preserve"> Cirroc Lofton</t>
  </si>
  <si>
    <t xml:space="preserve"> Terry Farrell</t>
  </si>
  <si>
    <t xml:space="preserve"> Diljit Dosanjh</t>
  </si>
  <si>
    <t xml:space="preserve"> Prabhjyot Singh</t>
  </si>
  <si>
    <t xml:space="preserve"> Harpreet Singh</t>
  </si>
  <si>
    <t xml:space="preserve"> Taran Bajaj</t>
  </si>
  <si>
    <t xml:space="preserve"> AngÃ©lica AragÃ³n</t>
  </si>
  <si>
    <t xml:space="preserve"> Gabriela Araujo</t>
  </si>
  <si>
    <t>Ji-yeon Park</t>
  </si>
  <si>
    <t xml:space="preserve"> Dong-ho Kang</t>
  </si>
  <si>
    <t xml:space="preserve"> Chul-woong Kang</t>
  </si>
  <si>
    <t xml:space="preserve"> Hak Jin</t>
  </si>
  <si>
    <t xml:space="preserve"> Se-jin Park</t>
  </si>
  <si>
    <t xml:space="preserve"> Kisum</t>
  </si>
  <si>
    <t>Cameron Dallas</t>
  </si>
  <si>
    <t xml:space="preserve"> Aaron Carpenter</t>
  </si>
  <si>
    <t xml:space="preserve"> Taylor Caniff</t>
  </si>
  <si>
    <t xml:space="preserve"> Willie Jones</t>
  </si>
  <si>
    <t xml:space="preserve"> Trey Schafer</t>
  </si>
  <si>
    <t xml:space="preserve"> Bart Bordelon</t>
  </si>
  <si>
    <t xml:space="preserve"> Blake Gray</t>
  </si>
  <si>
    <t xml:space="preserve"> Oscar Serrano</t>
  </si>
  <si>
    <t xml:space="preserve"> Azalia Ortiz</t>
  </si>
  <si>
    <t xml:space="preserve"> Octavio Michel</t>
  </si>
  <si>
    <t>Riki Lindhome</t>
  </si>
  <si>
    <t xml:space="preserve"> Anthony Jeselnik</t>
  </si>
  <si>
    <t>Tuppence Middleton</t>
  </si>
  <si>
    <t xml:space="preserve"> Brian J. Smith</t>
  </si>
  <si>
    <t xml:space="preserve"> Naveen Andrews</t>
  </si>
  <si>
    <t xml:space="preserve"> Freema Agyeman</t>
  </si>
  <si>
    <t xml:space="preserve"> Terrence Mann</t>
  </si>
  <si>
    <t xml:space="preserve"> Alfonso Herrera</t>
  </si>
  <si>
    <t xml:space="preserve"> Aml Ameen</t>
  </si>
  <si>
    <t xml:space="preserve"> Jamie Clayton</t>
  </si>
  <si>
    <t xml:space="preserve"> Tina Desae</t>
  </si>
  <si>
    <t xml:space="preserve"> Toby Onwumere</t>
  </si>
  <si>
    <t>Devon Terrell</t>
  </si>
  <si>
    <t xml:space="preserve"> Ellar Coltrane</t>
  </si>
  <si>
    <t xml:space="preserve"> Avi Nash</t>
  </si>
  <si>
    <t xml:space="preserve"> Linus Roache</t>
  </si>
  <si>
    <t>Cara Theobold</t>
  </si>
  <si>
    <t xml:space="preserve"> Riann Steele</t>
  </si>
  <si>
    <t xml:space="preserve"> Lewis Reeves</t>
  </si>
  <si>
    <t>Jacki Weaver</t>
  </si>
  <si>
    <t xml:space="preserve"> Troian Bellisario</t>
  </si>
  <si>
    <t xml:space="preserve"> Stana Katic</t>
  </si>
  <si>
    <t xml:space="preserve"> Michelle Trachtenberg</t>
  </si>
  <si>
    <t xml:space="preserve"> Kaia Gerber</t>
  </si>
  <si>
    <t xml:space="preserve"> Peter Jason</t>
  </si>
  <si>
    <t xml:space="preserve"> Eko Fresh</t>
  </si>
  <si>
    <t xml:space="preserve"> Sabrina KlÃ¼ber</t>
  </si>
  <si>
    <t xml:space="preserve"> Sami Nasser</t>
  </si>
  <si>
    <t xml:space="preserve"> Kayla Rybicka</t>
  </si>
  <si>
    <t xml:space="preserve"> Jytte-Merle BÃ¶hrnsen</t>
  </si>
  <si>
    <t xml:space="preserve"> Emrah Erdogru</t>
  </si>
  <si>
    <t xml:space="preserve"> Tim Grothe</t>
  </si>
  <si>
    <t>Jae Hee</t>
  </si>
  <si>
    <t xml:space="preserve"> So-yi Yoon</t>
  </si>
  <si>
    <t xml:space="preserve"> Ji-ho Shim</t>
  </si>
  <si>
    <t xml:space="preserve"> Sang-Myeon Park</t>
  </si>
  <si>
    <t xml:space="preserve"> Joo-young Kim</t>
  </si>
  <si>
    <t>Soo-hyun Hong</t>
  </si>
  <si>
    <t xml:space="preserve"> Si Won Ryu</t>
  </si>
  <si>
    <t xml:space="preserve"> Ji-yoon Park</t>
  </si>
  <si>
    <t xml:space="preserve"> Min-soo Kim</t>
  </si>
  <si>
    <t xml:space="preserve"> Julien Kang</t>
  </si>
  <si>
    <t xml:space="preserve"> Joo-eun Oh</t>
  </si>
  <si>
    <t xml:space="preserve"> Seong-mo Jeong</t>
  </si>
  <si>
    <t>Hee-Jin Lee</t>
  </si>
  <si>
    <t xml:space="preserve"> Hae-seong Kwon</t>
  </si>
  <si>
    <t xml:space="preserve"> Paul Stafford</t>
  </si>
  <si>
    <t xml:space="preserve"> Mi-ji Lee</t>
  </si>
  <si>
    <t xml:space="preserve"> Ik-tae Kim</t>
  </si>
  <si>
    <t xml:space="preserve"> Ki-hyeon Kim</t>
  </si>
  <si>
    <t>Bul-am Choi</t>
  </si>
  <si>
    <t xml:space="preserve"> Ho-Jeong Yoo</t>
  </si>
  <si>
    <t xml:space="preserve"> Sae-ron Kim</t>
  </si>
  <si>
    <t xml:space="preserve"> Chan-hee Kang</t>
  </si>
  <si>
    <t xml:space="preserve"> Woo-Sung Hyun</t>
  </si>
  <si>
    <t xml:space="preserve"> Ho-Jin Kim</t>
  </si>
  <si>
    <t>Feng Shaofeng</t>
  </si>
  <si>
    <t xml:space="preserve"> Victoria Song</t>
  </si>
  <si>
    <t xml:space="preserve"> Ma Tianyu</t>
  </si>
  <si>
    <t xml:space="preserve"> Zhang Meng</t>
  </si>
  <si>
    <t xml:space="preserve"> Hee-seon Kim</t>
  </si>
  <si>
    <t xml:space="preserve"> Gong Beibi</t>
  </si>
  <si>
    <t xml:space="preserve"> Shao Bing</t>
  </si>
  <si>
    <t xml:space="preserve"> Hu Bing</t>
  </si>
  <si>
    <t>Jae-suk Han</t>
  </si>
  <si>
    <t xml:space="preserve"> Sun-Young Park</t>
  </si>
  <si>
    <t xml:space="preserve"> Du-shim Ko</t>
  </si>
  <si>
    <t xml:space="preserve"> Ye-jin Lim</t>
  </si>
  <si>
    <t xml:space="preserve"> Jong-hwan Choi</t>
  </si>
  <si>
    <t xml:space="preserve"> Yun-Hoo Ko</t>
  </si>
  <si>
    <t xml:space="preserve"> Byeong-Ki Kim</t>
  </si>
  <si>
    <t xml:space="preserve"> Sun-kyung Kim</t>
  </si>
  <si>
    <t xml:space="preserve"> Yoon-Sik Baek</t>
  </si>
  <si>
    <t xml:space="preserve"> Moneca Stori</t>
  </si>
  <si>
    <t xml:space="preserve"> Kelly Sheridan</t>
  </si>
  <si>
    <t>Jung Eun Kim</t>
  </si>
  <si>
    <t xml:space="preserve"> Yu-hwan Park</t>
  </si>
  <si>
    <t xml:space="preserve"> Eun-ah Go</t>
  </si>
  <si>
    <t xml:space="preserve"> Yong Hwan Kwak</t>
  </si>
  <si>
    <t xml:space="preserve"> Jin Hyuk</t>
  </si>
  <si>
    <t>Colin Morgan</t>
  </si>
  <si>
    <t xml:space="preserve"> Bradley James</t>
  </si>
  <si>
    <t xml:space="preserve"> Angel Coulby</t>
  </si>
  <si>
    <t xml:space="preserve"> Richard Wilson</t>
  </si>
  <si>
    <t>Dong-hae Lee</t>
  </si>
  <si>
    <t xml:space="preserve"> Seung-ah Yoon</t>
  </si>
  <si>
    <t xml:space="preserve"> Jin-hyuk Choi</t>
  </si>
  <si>
    <t xml:space="preserve"> So-young Yoo</t>
  </si>
  <si>
    <t xml:space="preserve"> Yeo-jin Hong</t>
  </si>
  <si>
    <t xml:space="preserve"> Min-jin Jung</t>
  </si>
  <si>
    <t>Lamis Ammar</t>
  </si>
  <si>
    <t xml:space="preserve"> Ruba Blal</t>
  </si>
  <si>
    <t xml:space="preserve"> Haitham Omari</t>
  </si>
  <si>
    <t xml:space="preserve"> Khadija Alakel</t>
  </si>
  <si>
    <t xml:space="preserve"> Jalal Masarwa</t>
  </si>
  <si>
    <t>Marcel Hensema</t>
  </si>
  <si>
    <t xml:space="preserve"> Paul Freeman</t>
  </si>
  <si>
    <t xml:space="preserve"> Shinya Tsukamoto</t>
  </si>
  <si>
    <t xml:space="preserve"> Carlos Ballarta</t>
  </si>
  <si>
    <t xml:space="preserve"> Chumel Torres</t>
  </si>
  <si>
    <t xml:space="preserve"> Marissa "Chabe" Lozano</t>
  </si>
  <si>
    <t>Noah Britton</t>
  </si>
  <si>
    <t xml:space="preserve"> Ethan Finlan</t>
  </si>
  <si>
    <t xml:space="preserve"> Jack Hanke</t>
  </si>
  <si>
    <t xml:space="preserve"> New Michael Ingemi</t>
  </si>
  <si>
    <t>Mariah Carey</t>
  </si>
  <si>
    <t xml:space="preserve"> Billy Gardell</t>
  </si>
  <si>
    <t xml:space="preserve"> Fina Strazza</t>
  </si>
  <si>
    <t xml:space="preserve"> Kenneth Edmonds</t>
  </si>
  <si>
    <t xml:space="preserve"> Cameron Mathison</t>
  </si>
  <si>
    <t xml:space="preserve"> Brennan Elliott</t>
  </si>
  <si>
    <t>James Badge Dale</t>
  </si>
  <si>
    <t xml:space="preserve"> Clayne Crawford</t>
  </si>
  <si>
    <t xml:space="preserve"> Louis Ozawa Changchien</t>
  </si>
  <si>
    <t xml:space="preserve"> Jimmy Akingbola</t>
  </si>
  <si>
    <t xml:space="preserve"> Dylan Smith</t>
  </si>
  <si>
    <t xml:space="preserve"> Philip Bulcock</t>
  </si>
  <si>
    <t>Tory Belleci</t>
  </si>
  <si>
    <t xml:space="preserve"> Kari Byron</t>
  </si>
  <si>
    <t xml:space="preserve"> Grant Imahara</t>
  </si>
  <si>
    <t>Esther Wu</t>
  </si>
  <si>
    <t xml:space="preserve"> Dino Lee</t>
  </si>
  <si>
    <t xml:space="preserve"> Gong Yi Teng</t>
  </si>
  <si>
    <t xml:space="preserve"> Xi Wei Lun</t>
  </si>
  <si>
    <t xml:space="preserve"> Vega Tsai</t>
  </si>
  <si>
    <t xml:space="preserve"> Shen Chang Hung</t>
  </si>
  <si>
    <t xml:space="preserve"> Maude Apatow</t>
  </si>
  <si>
    <t xml:space="preserve"> Zach Woods</t>
  </si>
  <si>
    <t xml:space="preserve"> Paul Dooley</t>
  </si>
  <si>
    <t xml:space="preserve"> Clu Gulager</t>
  </si>
  <si>
    <t>Satnam Singh Bhamara</t>
  </si>
  <si>
    <t xml:space="preserve"> Adam Silver</t>
  </si>
  <si>
    <t xml:space="preserve"> Vivek RanadivÃ©</t>
  </si>
  <si>
    <t>D.J. Cotrona</t>
  </si>
  <si>
    <t xml:space="preserve"> Zane Holtz</t>
  </si>
  <si>
    <t xml:space="preserve"> Eiza Gonzalez</t>
  </si>
  <si>
    <t xml:space="preserve"> Jesse Garcia</t>
  </si>
  <si>
    <t xml:space="preserve"> Madison Davenport</t>
  </si>
  <si>
    <t xml:space="preserve"> Brandon Soo Hoo</t>
  </si>
  <si>
    <t xml:space="preserve"> Samantha Esteban</t>
  </si>
  <si>
    <t>Toki Pilioko</t>
  </si>
  <si>
    <t xml:space="preserve"> Iliana Zabeth</t>
  </si>
  <si>
    <t xml:space="preserve"> Mikaele Tuugahala</t>
  </si>
  <si>
    <t xml:space="preserve"> Laurent Pakihivatau</t>
  </si>
  <si>
    <t xml:space="preserve"> Petelo Sealeu</t>
  </si>
  <si>
    <t xml:space="preserve"> Maoni Talalua</t>
  </si>
  <si>
    <t xml:space="preserve"> Teotola Maka</t>
  </si>
  <si>
    <t xml:space="preserve"> Bessarion Udesiani</t>
  </si>
  <si>
    <t>Victoria Baldesarra</t>
  </si>
  <si>
    <t xml:space="preserve"> Sarah Carmosino</t>
  </si>
  <si>
    <t xml:space="preserve"> DeShaun Clarke</t>
  </si>
  <si>
    <t xml:space="preserve"> Keara Graves</t>
  </si>
  <si>
    <t xml:space="preserve"> Katrina Hachey</t>
  </si>
  <si>
    <t xml:space="preserve"> Shane Harte</t>
  </si>
  <si>
    <t xml:space="preserve"> Ali Milner</t>
  </si>
  <si>
    <t xml:space="preserve"> Levi Randall</t>
  </si>
  <si>
    <t xml:space="preserve"> Michael Torontow</t>
  </si>
  <si>
    <t xml:space="preserve"> Alex Zaichkowski</t>
  </si>
  <si>
    <t xml:space="preserve"> Matthew Bacik</t>
  </si>
  <si>
    <t xml:space="preserve"> Alyssa Baker</t>
  </si>
  <si>
    <t xml:space="preserve"> Ella Jonas Farlinger</t>
  </si>
  <si>
    <t xml:space="preserve"> Ian Matthews</t>
  </si>
  <si>
    <t xml:space="preserve"> Rakim Kelly</t>
  </si>
  <si>
    <t xml:space="preserve"> Bailey Pelkman</t>
  </si>
  <si>
    <t xml:space="preserve"> Olivia Solo</t>
  </si>
  <si>
    <t>Leonard Nimoy</t>
  </si>
  <si>
    <t xml:space="preserve"> Nichelle Nichols</t>
  </si>
  <si>
    <t xml:space="preserve"> J.J. Abrams</t>
  </si>
  <si>
    <t>Morgan Saylor</t>
  </si>
  <si>
    <t xml:space="preserve"> Brian 'Sene' Marc</t>
  </si>
  <si>
    <t xml:space="preserve"> Adrian Martinez</t>
  </si>
  <si>
    <t xml:space="preserve"> India Menuez</t>
  </si>
  <si>
    <t xml:space="preserve"> Ralph Rodriguez</t>
  </si>
  <si>
    <t xml:space="preserve"> Annabelle Dexter-Jones</t>
  </si>
  <si>
    <t>Usha Naik</t>
  </si>
  <si>
    <t xml:space="preserve"> Ganesh Yadav</t>
  </si>
  <si>
    <t xml:space="preserve"> Pooja Nayak</t>
  </si>
  <si>
    <t xml:space="preserve"> Devendra Gaikwad</t>
  </si>
  <si>
    <t>Ben Hyland</t>
  </si>
  <si>
    <t xml:space="preserve"> Marsha Mason</t>
  </si>
  <si>
    <t xml:space="preserve"> Karina Smirnoff</t>
  </si>
  <si>
    <t xml:space="preserve"> Colin Branca</t>
  </si>
  <si>
    <t xml:space="preserve"> Ralph Macchio</t>
  </si>
  <si>
    <t xml:space="preserve"> Tricia Paoluccio</t>
  </si>
  <si>
    <t>Carlos AlcÃ¡ntara</t>
  </si>
  <si>
    <t xml:space="preserve"> Emilia Drago</t>
  </si>
  <si>
    <t xml:space="preserve"> Christian Meier</t>
  </si>
  <si>
    <t xml:space="preserve"> AnahÃ­ de CÃ¡rdenas</t>
  </si>
  <si>
    <t xml:space="preserve"> Rodrigo SÃ¡nchez PatiÃ±o</t>
  </si>
  <si>
    <t xml:space="preserve"> Denisse DibÃ³s</t>
  </si>
  <si>
    <t xml:space="preserve"> Javier Delgiudice</t>
  </si>
  <si>
    <t xml:space="preserve"> Ana Cecilia Natteri</t>
  </si>
  <si>
    <t>Marcus Chang</t>
  </si>
  <si>
    <t xml:space="preserve"> Yorke Sun</t>
  </si>
  <si>
    <t xml:space="preserve"> Chang Chieh</t>
  </si>
  <si>
    <t>Baron Chen</t>
  </si>
  <si>
    <t xml:space="preserve"> Bii</t>
  </si>
  <si>
    <t xml:space="preserve"> Katie Chen</t>
  </si>
  <si>
    <t xml:space="preserve"> Sean Lee</t>
  </si>
  <si>
    <t>Dinesh Ravi</t>
  </si>
  <si>
    <t xml:space="preserve"> Kishore Kumar</t>
  </si>
  <si>
    <t xml:space="preserve"> Murugadoss</t>
  </si>
  <si>
    <t xml:space="preserve"> Ajay Ghosh</t>
  </si>
  <si>
    <t xml:space="preserve"> Melanie Lynskey</t>
  </si>
  <si>
    <t xml:space="preserve"> Tobin Bell</t>
  </si>
  <si>
    <t xml:space="preserve"> Lauren Weedman</t>
  </si>
  <si>
    <t xml:space="preserve"> Artemis Pebdani</t>
  </si>
  <si>
    <t xml:space="preserve"> Reagan Yates</t>
  </si>
  <si>
    <t xml:space="preserve"> Austin Fryberger</t>
  </si>
  <si>
    <t xml:space="preserve"> Joanne Tseng</t>
  </si>
  <si>
    <t xml:space="preserve"> Lene Lai</t>
  </si>
  <si>
    <t xml:space="preserve"> JR</t>
  </si>
  <si>
    <t>Ritwick Chakraborty</t>
  </si>
  <si>
    <t xml:space="preserve"> Nayani Dixit</t>
  </si>
  <si>
    <t xml:space="preserve"> Sonam Stobgais</t>
  </si>
  <si>
    <t>Olga Breeskin</t>
  </si>
  <si>
    <t xml:space="preserve"> Lyn May</t>
  </si>
  <si>
    <t xml:space="preserve"> Rossy Mendoza</t>
  </si>
  <si>
    <t xml:space="preserve"> Wanda Seux</t>
  </si>
  <si>
    <t xml:space="preserve"> Princesa Yamal</t>
  </si>
  <si>
    <t xml:space="preserve"> Matt Czuchry</t>
  </si>
  <si>
    <t xml:space="preserve"> Milo Ventimiglia</t>
  </si>
  <si>
    <t xml:space="preserve"> Rose Abdoo</t>
  </si>
  <si>
    <t>James Wolk</t>
  </si>
  <si>
    <t xml:space="preserve"> Tom Lipinski</t>
  </si>
  <si>
    <t xml:space="preserve"> Dan Ziskie</t>
  </si>
  <si>
    <t xml:space="preserve"> Michael Godere</t>
  </si>
  <si>
    <t xml:space="preserve"> Michael Donovan</t>
  </si>
  <si>
    <t xml:space="preserve"> Dion Graham</t>
  </si>
  <si>
    <t xml:space="preserve"> Constance Barron</t>
  </si>
  <si>
    <t>Joyraj Bhattacharya</t>
  </si>
  <si>
    <t xml:space="preserve"> Rii</t>
  </si>
  <si>
    <t xml:space="preserve"> Soumyak Kanti DeBiswas</t>
  </si>
  <si>
    <t xml:space="preserve"> Anubrata Basu</t>
  </si>
  <si>
    <t xml:space="preserve"> Maya Tideman</t>
  </si>
  <si>
    <t xml:space="preserve"> Tinu Verghese</t>
  </si>
  <si>
    <t xml:space="preserve"> Immaduddin Shah</t>
  </si>
  <si>
    <t>DÃ©borah Lukumuena</t>
  </si>
  <si>
    <t xml:space="preserve"> Jisca Kalvanda</t>
  </si>
  <si>
    <t xml:space="preserve"> Majdouline Idrissi</t>
  </si>
  <si>
    <t xml:space="preserve"> Yasin Houicha</t>
  </si>
  <si>
    <t xml:space="preserve"> Sebastian Eslava</t>
  </si>
  <si>
    <t xml:space="preserve"> Juan SebastiÃ¡n AragÃ³n</t>
  </si>
  <si>
    <t xml:space="preserve"> Carlos Velazquez</t>
  </si>
  <si>
    <t xml:space="preserve"> Melisa Caceres</t>
  </si>
  <si>
    <t xml:space="preserve"> Michelle Orozco</t>
  </si>
  <si>
    <t xml:space="preserve"> Alberto CardeÃ±o</t>
  </si>
  <si>
    <t xml:space="preserve"> Constanza Camelo</t>
  </si>
  <si>
    <t xml:space="preserve"> Fernando ArÃ©valo</t>
  </si>
  <si>
    <t>Indira Varma</t>
  </si>
  <si>
    <t xml:space="preserve"> Dino Fetscher</t>
  </si>
  <si>
    <t>Rahul Bairagi</t>
  </si>
  <si>
    <t xml:space="preserve"> Tejas Parvatkar</t>
  </si>
  <si>
    <t xml:space="preserve"> Dhanshree Jain</t>
  </si>
  <si>
    <t xml:space="preserve"> Aftab Khan</t>
  </si>
  <si>
    <t xml:space="preserve"> Kelen Coleman</t>
  </si>
  <si>
    <t xml:space="preserve"> Leonard Earl Howze</t>
  </si>
  <si>
    <t xml:space="preserve"> Daniel Zacapa</t>
  </si>
  <si>
    <t xml:space="preserve"> Jeff Chase</t>
  </si>
  <si>
    <t>Steinunn Ã“lÃ­na ÃžorsteinsdÃ³ttir</t>
  </si>
  <si>
    <t xml:space="preserve"> MagnÃºs JÃ³nsson</t>
  </si>
  <si>
    <t xml:space="preserve"> JÃ³hanna VigdÃ­s ArnardÃ³ttir</t>
  </si>
  <si>
    <t xml:space="preserve"> Birna RÃºn EirÃ­ksdÃ³ttir</t>
  </si>
  <si>
    <t xml:space="preserve"> Elma Stefania Agustsdottir</t>
  </si>
  <si>
    <t xml:space="preserve"> Bergur ÃžÃ³r IngÃ³lfsson</t>
  </si>
  <si>
    <t xml:space="preserve"> HalldÃ³ra GeirharÃ°sdÃ³ttir</t>
  </si>
  <si>
    <t xml:space="preserve"> Arnar JÃ³nsson</t>
  </si>
  <si>
    <t xml:space="preserve"> DavÃ­Ã° Freyr ÃžÃ³runnarson</t>
  </si>
  <si>
    <t xml:space="preserve"> BjÃ¶rn StefÃ¡nsson</t>
  </si>
  <si>
    <t xml:space="preserve"> NÃ­na DÃ¶gg FilippusdÃ³ttir</t>
  </si>
  <si>
    <t xml:space="preserve"> Hjortur JÃ³hann JÃ³nsson</t>
  </si>
  <si>
    <t>Alexander Armstrong</t>
  </si>
  <si>
    <t xml:space="preserve"> Kevin Eldon</t>
  </si>
  <si>
    <t xml:space="preserve"> Ed Gaughan</t>
  </si>
  <si>
    <t xml:space="preserve"> Shauna Macdonald</t>
  </si>
  <si>
    <t xml:space="preserve"> Dave Lamb</t>
  </si>
  <si>
    <t>Annie Chen</t>
  </si>
  <si>
    <t xml:space="preserve"> Chris Wang</t>
  </si>
  <si>
    <t xml:space="preserve"> Hsieh Kun Da</t>
  </si>
  <si>
    <t xml:space="preserve"> Puff Kuo</t>
  </si>
  <si>
    <t xml:space="preserve"> Jennifer Hong</t>
  </si>
  <si>
    <t xml:space="preserve"> Katherine Wang</t>
  </si>
  <si>
    <t xml:space="preserve"> Lyla Lin</t>
  </si>
  <si>
    <t xml:space="preserve"> Lin Yu-pin</t>
  </si>
  <si>
    <t xml:space="preserve"> Annie Chen</t>
  </si>
  <si>
    <t xml:space="preserve"> Jian Chang</t>
  </si>
  <si>
    <t>Chris Wang</t>
  </si>
  <si>
    <t xml:space="preserve"> Yin Fu</t>
  </si>
  <si>
    <t xml:space="preserve"> Rabbit Yang</t>
  </si>
  <si>
    <t xml:space="preserve"> Meng-sheng Shen</t>
  </si>
  <si>
    <t>Ann Hsu</t>
  </si>
  <si>
    <t xml:space="preserve"> K'ang-i Lee</t>
  </si>
  <si>
    <t xml:space="preserve"> George Hu</t>
  </si>
  <si>
    <t xml:space="preserve"> Bobby Dou</t>
  </si>
  <si>
    <t xml:space="preserve"> Vivi Lee</t>
  </si>
  <si>
    <t xml:space="preserve"> Harry Chang</t>
  </si>
  <si>
    <t xml:space="preserve"> Esther Yang</t>
  </si>
  <si>
    <t>Norman Lear</t>
  </si>
  <si>
    <t xml:space="preserve"> Bill Moyers</t>
  </si>
  <si>
    <t xml:space="preserve"> John Amos</t>
  </si>
  <si>
    <t xml:space="preserve"> Russell Simmons</t>
  </si>
  <si>
    <t xml:space="preserve"> Louise Lasser</t>
  </si>
  <si>
    <t xml:space="preserve"> Rob Reiner</t>
  </si>
  <si>
    <t xml:space="preserve"> Jon Stewart</t>
  </si>
  <si>
    <t xml:space="preserve"> Richard Newman</t>
  </si>
  <si>
    <t xml:space="preserve"> Berto Romero</t>
  </si>
  <si>
    <t xml:space="preserve"> Rosa MarÃ­a SardÃ </t>
  </si>
  <si>
    <t xml:space="preserve"> Alberto LÃ³pez</t>
  </si>
  <si>
    <t xml:space="preserve"> Josep Maria Riera</t>
  </si>
  <si>
    <t>Makenzie Moss</t>
  </si>
  <si>
    <t xml:space="preserve"> Bonnie Somerville</t>
  </si>
  <si>
    <t xml:space="preserve"> John Ratzenberger</t>
  </si>
  <si>
    <t>Ruth Wilson</t>
  </si>
  <si>
    <t xml:space="preserve"> Paula Prentiss</t>
  </si>
  <si>
    <t>Marc Zinga</t>
  </si>
  <si>
    <t xml:space="preserve"> Bayron Lebli</t>
  </si>
  <si>
    <t xml:space="preserve"> MÃ©dina Diarra</t>
  </si>
  <si>
    <t xml:space="preserve"> Jonathan Lambert</t>
  </si>
  <si>
    <t xml:space="preserve"> Jean-BenoÃ®t Ugeux</t>
  </si>
  <si>
    <t xml:space="preserve"> Charlotte Gainsbourg</t>
  </si>
  <si>
    <t xml:space="preserve"> ValÃ©rie Bonneton</t>
  </si>
  <si>
    <t xml:space="preserve"> Denis PodalydÃ¨s</t>
  </si>
  <si>
    <t xml:space="preserve"> YamÃ©e Couture</t>
  </si>
  <si>
    <t xml:space="preserve"> Rivka Michaeli</t>
  </si>
  <si>
    <t>Devi Couzigou</t>
  </si>
  <si>
    <t xml:space="preserve"> Mathis Crusson</t>
  </si>
  <si>
    <t xml:space="preserve"> Victor Le Blond</t>
  </si>
  <si>
    <t xml:space="preserve"> Sullivan Loyez</t>
  </si>
  <si>
    <t xml:space="preserve"> Pierre-FranÃ§ois Martin-Laval</t>
  </si>
  <si>
    <t xml:space="preserve"> Hugo Chalan-Marchio</t>
  </si>
  <si>
    <t>David Gyasi</t>
  </si>
  <si>
    <t xml:space="preserve"> Christina Marie Moses</t>
  </si>
  <si>
    <t xml:space="preserve"> Kristen Gutoskie</t>
  </si>
  <si>
    <t xml:space="preserve"> Claudia Black</t>
  </si>
  <si>
    <t xml:space="preserve"> George Young</t>
  </si>
  <si>
    <t xml:space="preserve"> Medi Sadoun</t>
  </si>
  <si>
    <t xml:space="preserve"> Barbara Cabrita</t>
  </si>
  <si>
    <t xml:space="preserve"> Jean Dell</t>
  </si>
  <si>
    <t xml:space="preserve"> LÃ©a Lopez</t>
  </si>
  <si>
    <t xml:space="preserve"> Masaaki Tsukada</t>
  </si>
  <si>
    <t xml:space="preserve"> KentarÃ´ ItÃ´</t>
  </si>
  <si>
    <t>MÃ©lanie Bernier</t>
  </si>
  <si>
    <t xml:space="preserve"> Clovis Cornillac</t>
  </si>
  <si>
    <t xml:space="preserve"> Lilou Fogli</t>
  </si>
  <si>
    <t xml:space="preserve"> Philippe Duquesne</t>
  </si>
  <si>
    <t xml:space="preserve"> GrÃ©goire Oestermann</t>
  </si>
  <si>
    <t xml:space="preserve"> Oscar Copp</t>
  </si>
  <si>
    <t xml:space="preserve"> Boris Terral</t>
  </si>
  <si>
    <t xml:space="preserve"> Manu Payet</t>
  </si>
  <si>
    <t xml:space="preserve"> Brad Swaile</t>
  </si>
  <si>
    <t xml:space="preserve"> Ai Satou</t>
  </si>
  <si>
    <t xml:space="preserve"> Saffron Henderson</t>
  </si>
  <si>
    <t xml:space="preserve"> Lisa Ann Beley</t>
  </si>
  <si>
    <t xml:space="preserve"> Haruka Kudo</t>
  </si>
  <si>
    <t xml:space="preserve"> Hideo Ishikawa</t>
  </si>
  <si>
    <t xml:space="preserve"> Shido Nakamura</t>
  </si>
  <si>
    <t xml:space="preserve"> Naoya Uchida</t>
  </si>
  <si>
    <t xml:space="preserve"> Chris Britton</t>
  </si>
  <si>
    <t xml:space="preserve"> Liam Garrigan</t>
  </si>
  <si>
    <t xml:space="preserve"> CiarÃ¡n Owens</t>
  </si>
  <si>
    <t xml:space="preserve"> Tanya Fear</t>
  </si>
  <si>
    <t xml:space="preserve"> Naomi Radcliffe</t>
  </si>
  <si>
    <t xml:space="preserve"> Lucy Akhurst</t>
  </si>
  <si>
    <t xml:space="preserve"> Jemma Donovan</t>
  </si>
  <si>
    <t xml:space="preserve"> Niall Hayes</t>
  </si>
  <si>
    <t>Daisuke Kishio</t>
  </si>
  <si>
    <t xml:space="preserve"> Ezra Weisz</t>
  </si>
  <si>
    <t xml:space="preserve"> Vic Mignogna</t>
  </si>
  <si>
    <t xml:space="preserve"> Steve Staley</t>
  </si>
  <si>
    <t>Carrie Aizley</t>
  </si>
  <si>
    <t xml:space="preserve"> Maria Blasucci</t>
  </si>
  <si>
    <t xml:space="preserve"> Matt Griesser</t>
  </si>
  <si>
    <t xml:space="preserve"> Michael Hitchcock</t>
  </si>
  <si>
    <t xml:space="preserve"> Christopher Moynihan</t>
  </si>
  <si>
    <t xml:space="preserve"> Harry Shearer</t>
  </si>
  <si>
    <t xml:space="preserve"> Susan Yeagley</t>
  </si>
  <si>
    <t>Jamie Dornan</t>
  </si>
  <si>
    <t xml:space="preserve"> Ronan Raftery</t>
  </si>
  <si>
    <t xml:space="preserve"> Mike Noble</t>
  </si>
  <si>
    <t xml:space="preserve"> Charlie Kelly</t>
  </si>
  <si>
    <t xml:space="preserve"> Conor MacNeill</t>
  </si>
  <si>
    <t xml:space="preserve"> Fionn O'Shea</t>
  </si>
  <si>
    <t xml:space="preserve"> Conor Quinlan</t>
  </si>
  <si>
    <t xml:space="preserve"> Jordan Mifsud</t>
  </si>
  <si>
    <t>A.J. LoCascio</t>
  </si>
  <si>
    <t xml:space="preserve"> David Gunning</t>
  </si>
  <si>
    <t>Jason Tsou</t>
  </si>
  <si>
    <t xml:space="preserve"> Queen Wei</t>
  </si>
  <si>
    <t xml:space="preserve"> Fabien Yang</t>
  </si>
  <si>
    <t xml:space="preserve"> Tang Chen-Kang</t>
  </si>
  <si>
    <t>Bobby Dou</t>
  </si>
  <si>
    <t xml:space="preserve"> Peijia Huang</t>
  </si>
  <si>
    <t>Ande Cunningham</t>
  </si>
  <si>
    <t xml:space="preserve"> Mark Mitchinson</t>
  </si>
  <si>
    <t xml:space="preserve"> Mia Pistorius</t>
  </si>
  <si>
    <t xml:space="preserve"> Nathan Lovejoy</t>
  </si>
  <si>
    <t xml:space="preserve"> Colin Moy</t>
  </si>
  <si>
    <t xml:space="preserve"> Jay Simon</t>
  </si>
  <si>
    <t xml:space="preserve"> Coen Falke</t>
  </si>
  <si>
    <t xml:space="preserve"> Greta Gregory</t>
  </si>
  <si>
    <t xml:space="preserve"> Byron Coll</t>
  </si>
  <si>
    <t>Marco Ricca</t>
  </si>
  <si>
    <t xml:space="preserve"> Andrea BeltrÃ£o</t>
  </si>
  <si>
    <t xml:space="preserve"> LetÃ­cia Sabatella</t>
  </si>
  <si>
    <t xml:space="preserve"> Leandra Leal</t>
  </si>
  <si>
    <t xml:space="preserve"> Gabriel Braga Nunes</t>
  </si>
  <si>
    <t xml:space="preserve"> Paulo Betti</t>
  </si>
  <si>
    <t xml:space="preserve"> Marcos Oliveira</t>
  </si>
  <si>
    <t xml:space="preserve"> Eliane Giardini</t>
  </si>
  <si>
    <t xml:space="preserve"> Beatrice Fang</t>
  </si>
  <si>
    <t xml:space="preserve"> Chen Bor Jeng</t>
  </si>
  <si>
    <t>Mohammad Amir Naji</t>
  </si>
  <si>
    <t xml:space="preserve"> Shahnawaz Bhat</t>
  </si>
  <si>
    <t xml:space="preserve"> Shamim Basharat</t>
  </si>
  <si>
    <t xml:space="preserve"> Salma Ashai</t>
  </si>
  <si>
    <t xml:space="preserve"> Mudessir Ahmed Khan</t>
  </si>
  <si>
    <t xml:space="preserve"> Rayes Mohiuddin</t>
  </si>
  <si>
    <t xml:space="preserve"> Phoebe Yuan</t>
  </si>
  <si>
    <t xml:space="preserve"> Jay Shih</t>
  </si>
  <si>
    <t xml:space="preserve"> Smile Weng</t>
  </si>
  <si>
    <t xml:space="preserve"> Jet Chao</t>
  </si>
  <si>
    <t xml:space="preserve"> Jessie Chang</t>
  </si>
  <si>
    <t>AgustÃ­n Silva</t>
  </si>
  <si>
    <t xml:space="preserve"> Daniel AlcaÃ­no</t>
  </si>
  <si>
    <t xml:space="preserve"> Samuel Landea</t>
  </si>
  <si>
    <t xml:space="preserve"> Dindi Jane</t>
  </si>
  <si>
    <t xml:space="preserve"> Isabella Costa</t>
  </si>
  <si>
    <t xml:space="preserve"> Augusto Schuster</t>
  </si>
  <si>
    <t xml:space="preserve"> Pilar Ronderos</t>
  </si>
  <si>
    <t>Danson Tang</t>
  </si>
  <si>
    <t xml:space="preserve"> Chia-ying Lee</t>
  </si>
  <si>
    <t xml:space="preserve"> Wen-lin Fang</t>
  </si>
  <si>
    <t xml:space="preserve"> Wei Lin</t>
  </si>
  <si>
    <t>Raphael</t>
  </si>
  <si>
    <t xml:space="preserve"> Blanca SuÃ¡rez</t>
  </si>
  <si>
    <t xml:space="preserve"> Enid-Raye Adams</t>
  </si>
  <si>
    <t xml:space="preserve"> Brian Doe</t>
  </si>
  <si>
    <t>Udo Kier</t>
  </si>
  <si>
    <t xml:space="preserve"> Nicholas Ofczarek</t>
  </si>
  <si>
    <t xml:space="preserve"> Manuel Rubey</t>
  </si>
  <si>
    <t xml:space="preserve"> Nora von WaldstÃ¤tten</t>
  </si>
  <si>
    <t xml:space="preserve"> Thomas Stipsits</t>
  </si>
  <si>
    <t xml:space="preserve"> Ursula Strauss</t>
  </si>
  <si>
    <t xml:space="preserve"> Robert Palfrader</t>
  </si>
  <si>
    <t xml:space="preserve"> Simon Schwarz</t>
  </si>
  <si>
    <t xml:space="preserve"> Johannes Krisch</t>
  </si>
  <si>
    <t>Jeroen van Koningsbrugge</t>
  </si>
  <si>
    <t xml:space="preserve"> Anna Raadsveld</t>
  </si>
  <si>
    <t xml:space="preserve"> Sigrid ten Napel</t>
  </si>
  <si>
    <t xml:space="preserve"> Peter Blok</t>
  </si>
  <si>
    <t xml:space="preserve"> Bob Stoop</t>
  </si>
  <si>
    <t xml:space="preserve"> Lisa Zweerman</t>
  </si>
  <si>
    <t xml:space="preserve"> Kay Greidanus</t>
  </si>
  <si>
    <t xml:space="preserve"> RenÃ© Kortekaas</t>
  </si>
  <si>
    <t xml:space="preserve"> Sieger Sloot</t>
  </si>
  <si>
    <t xml:space="preserve"> Mark Rietman</t>
  </si>
  <si>
    <t xml:space="preserve"> Nita Lei</t>
  </si>
  <si>
    <t xml:space="preserve"> William Liao</t>
  </si>
  <si>
    <t>Suraj Sharma</t>
  </si>
  <si>
    <t xml:space="preserve"> Pramod Pathak</t>
  </si>
  <si>
    <t xml:space="preserve"> Sauraseni Maitra</t>
  </si>
  <si>
    <t>Claudio Bisio</t>
  </si>
  <si>
    <t xml:space="preserve"> Kasia Smutniak</t>
  </si>
  <si>
    <t xml:space="preserve"> Beppe Fiorello</t>
  </si>
  <si>
    <t xml:space="preserve"> Remo Girone</t>
  </si>
  <si>
    <t xml:space="preserve"> Massimo Popolizio</t>
  </si>
  <si>
    <t xml:space="preserve"> Cesare Bocci</t>
  </si>
  <si>
    <t xml:space="preserve"> Omero Antonutti</t>
  </si>
  <si>
    <t xml:space="preserve"> Michele Alhaique</t>
  </si>
  <si>
    <t xml:space="preserve"> Patrizio Rispo</t>
  </si>
  <si>
    <t xml:space="preserve"> Piera Degli Esposti</t>
  </si>
  <si>
    <t xml:space="preserve"> Gianni Cavina</t>
  </si>
  <si>
    <t>Jasper Liu</t>
  </si>
  <si>
    <t xml:space="preserve"> Tina Chou</t>
  </si>
  <si>
    <t xml:space="preserve"> Kao Meng-Chieh</t>
  </si>
  <si>
    <t>Karol Modzelewski</t>
  </si>
  <si>
    <t xml:space="preserve"> Åukasz "Lotekâ€ Lodkowski</t>
  </si>
  <si>
    <t>Katarzyna Piasecka</t>
  </si>
  <si>
    <t xml:space="preserve"> RafaÅ‚ PaczeÅ›</t>
  </si>
  <si>
    <t>Mariusz KaÅ‚amaga</t>
  </si>
  <si>
    <t xml:space="preserve"> Karol Kopiec</t>
  </si>
  <si>
    <t xml:space="preserve"> Wiolka Walaszczyk</t>
  </si>
  <si>
    <t>RafaÅ‚ BanaÅ›</t>
  </si>
  <si>
    <t xml:space="preserve"> MichaÅ‚ Leja</t>
  </si>
  <si>
    <t>RafaÅ‚ Rutkowski</t>
  </si>
  <si>
    <t xml:space="preserve"> Olka SzczÄ™Å›niak</t>
  </si>
  <si>
    <t>Tomasz Jachimek</t>
  </si>
  <si>
    <t xml:space="preserve"> Jacek Stramik</t>
  </si>
  <si>
    <t xml:space="preserve"> Shaun Benson</t>
  </si>
  <si>
    <t xml:space="preserve"> Gray Powell</t>
  </si>
  <si>
    <t xml:space="preserve"> Jacob Neayem</t>
  </si>
  <si>
    <t xml:space="preserve"> Adam Butcher</t>
  </si>
  <si>
    <t xml:space="preserve"> Charles Adler</t>
  </si>
  <si>
    <t xml:space="preserve"> Rolonda Watts</t>
  </si>
  <si>
    <t>Jaime Winstone</t>
  </si>
  <si>
    <t xml:space="preserve"> Davina McCall</t>
  </si>
  <si>
    <t xml:space="preserve"> Warren Brown</t>
  </si>
  <si>
    <t xml:space="preserve"> Beth Cordingly</t>
  </si>
  <si>
    <t xml:space="preserve"> Kathleen McDermott</t>
  </si>
  <si>
    <t xml:space="preserve"> Raj Ghatak</t>
  </si>
  <si>
    <t>Sonia Sui</t>
  </si>
  <si>
    <t xml:space="preserve"> Amanda Chu</t>
  </si>
  <si>
    <t xml:space="preserve"> Karen Ying-Chen Hu</t>
  </si>
  <si>
    <t xml:space="preserve"> Li-li Pan</t>
  </si>
  <si>
    <t xml:space="preserve"> Fu Lei</t>
  </si>
  <si>
    <t xml:space="preserve"> Colleen O'Shaughnessey</t>
  </si>
  <si>
    <t xml:space="preserve"> Danielle Nicole</t>
  </si>
  <si>
    <t xml:space="preserve"> Patrick Seitz</t>
  </si>
  <si>
    <t xml:space="preserve"> Larry the Cable Guy</t>
  </si>
  <si>
    <t>Sarah Hyland</t>
  </si>
  <si>
    <t xml:space="preserve"> Graham Phillips</t>
  </si>
  <si>
    <t xml:space="preserve"> Brett DelBuono</t>
  </si>
  <si>
    <t xml:space="preserve"> Ian Anthony Dale</t>
  </si>
  <si>
    <t xml:space="preserve"> Ione Skye</t>
  </si>
  <si>
    <t xml:space="preserve"> Colin Woodell</t>
  </si>
  <si>
    <t>Nerea Camacho</t>
  </si>
  <si>
    <t xml:space="preserve"> OriÃ¡n SuÃ¡rez</t>
  </si>
  <si>
    <t xml:space="preserve"> Modesto Lacen</t>
  </si>
  <si>
    <t xml:space="preserve"> Norma MartÃ­nez</t>
  </si>
  <si>
    <t xml:space="preserve"> ViÃ±a Machado</t>
  </si>
  <si>
    <t xml:space="preserve"> AndrÃ©s SuÃ¡rez</t>
  </si>
  <si>
    <t xml:space="preserve"> Miroslava Morales</t>
  </si>
  <si>
    <t>Nolan Balzer</t>
  </si>
  <si>
    <t xml:space="preserve"> Paolo Bryant</t>
  </si>
  <si>
    <t xml:space="preserve"> Jacqui Fox</t>
  </si>
  <si>
    <t xml:space="preserve"> Quinn Greene</t>
  </si>
  <si>
    <t xml:space="preserve"> Geoff Hughes</t>
  </si>
  <si>
    <t xml:space="preserve"> Cory Hunter</t>
  </si>
  <si>
    <t xml:space="preserve"> William Jordan</t>
  </si>
  <si>
    <t xml:space="preserve"> Corny Rempel</t>
  </si>
  <si>
    <t xml:space="preserve"> Michael Strickland</t>
  </si>
  <si>
    <t xml:space="preserve"> David Zayas</t>
  </si>
  <si>
    <t>Erin Fitzgerald</t>
  </si>
  <si>
    <t>Fran Kranz</t>
  </si>
  <si>
    <t xml:space="preserve"> Adam Goldberg</t>
  </si>
  <si>
    <t xml:space="preserve"> Nicky Whelan</t>
  </si>
  <si>
    <t xml:space="preserve"> Harry Hamlin</t>
  </si>
  <si>
    <t xml:space="preserve"> Kat Foster</t>
  </si>
  <si>
    <t xml:space="preserve"> Andrew J. West</t>
  </si>
  <si>
    <t xml:space="preserve"> Eric Ladin</t>
  </si>
  <si>
    <t>Dominic Purcell</t>
  </si>
  <si>
    <t xml:space="preserve"> Cody Hackman</t>
  </si>
  <si>
    <t xml:space="preserve"> Trish Stratus</t>
  </si>
  <si>
    <t xml:space="preserve"> Saul Rubinek</t>
  </si>
  <si>
    <t xml:space="preserve"> Richard Gunn</t>
  </si>
  <si>
    <t xml:space="preserve"> James A. Woods</t>
  </si>
  <si>
    <t xml:space="preserve"> Tanmay Dhanania</t>
  </si>
  <si>
    <t xml:space="preserve"> Chaitanya Varad</t>
  </si>
  <si>
    <t xml:space="preserve"> Vaishwath Shankar</t>
  </si>
  <si>
    <t xml:space="preserve"> Sid Mallya</t>
  </si>
  <si>
    <t>Yohei Azakami</t>
  </si>
  <si>
    <t xml:space="preserve"> Manami Sugihira</t>
  </si>
  <si>
    <t xml:space="preserve"> Momo Asakura</t>
  </si>
  <si>
    <t xml:space="preserve"> Kanako Tojo</t>
  </si>
  <si>
    <t xml:space="preserve"> Hikaru Ueda</t>
  </si>
  <si>
    <t>Lorenzo Richelmy</t>
  </si>
  <si>
    <t xml:space="preserve"> Chin Han</t>
  </si>
  <si>
    <t xml:space="preserve"> Claudia Kim</t>
  </si>
  <si>
    <t xml:space="preserve"> Remy Hii</t>
  </si>
  <si>
    <t xml:space="preserve"> Tom Wu</t>
  </si>
  <si>
    <t xml:space="preserve"> Mahesh Jadu</t>
  </si>
  <si>
    <t xml:space="preserve"> Uli Latukefu</t>
  </si>
  <si>
    <t xml:space="preserve"> Jacqueline Chan</t>
  </si>
  <si>
    <t xml:space="preserve"> Leonard Wu</t>
  </si>
  <si>
    <t>Anshuman Jha</t>
  </si>
  <si>
    <t xml:space="preserve"> Pooja Ruparel</t>
  </si>
  <si>
    <t>Drew Davis</t>
  </si>
  <si>
    <t xml:space="preserve"> Jenna Warren</t>
  </si>
  <si>
    <t xml:space="preserve"> Craig Roberts</t>
  </si>
  <si>
    <t xml:space="preserve"> Frederick Weller</t>
  </si>
  <si>
    <t xml:space="preserve"> Lynn Hung</t>
  </si>
  <si>
    <t xml:space="preserve"> Patrick Tam</t>
  </si>
  <si>
    <t xml:space="preserve"> Karena Ng</t>
  </si>
  <si>
    <t xml:space="preserve"> Bryan Leung</t>
  </si>
  <si>
    <t xml:space="preserve"> Danny Chan</t>
  </si>
  <si>
    <t xml:space="preserve"> Babyjohn Choi</t>
  </si>
  <si>
    <t>Kento Hayashi</t>
  </si>
  <si>
    <t xml:space="preserve"> Mugi Kadowaki</t>
  </si>
  <si>
    <t xml:space="preserve"> Masao Yoshii</t>
  </si>
  <si>
    <t xml:space="preserve"> Hideaki Murata</t>
  </si>
  <si>
    <t xml:space="preserve"> Nahana</t>
  </si>
  <si>
    <t xml:space="preserve"> Sayaka Yamamoto</t>
  </si>
  <si>
    <t xml:space="preserve"> Shota Sometani</t>
  </si>
  <si>
    <t xml:space="preserve"> Tomorowo Taguchi</t>
  </si>
  <si>
    <t xml:space="preserve"> Kaoru Kobayashi</t>
  </si>
  <si>
    <t xml:space="preserve"> Paula Patton</t>
  </si>
  <si>
    <t xml:space="preserve"> Catherine Bell</t>
  </si>
  <si>
    <t>Eric Bana</t>
  </si>
  <si>
    <t>Stef Aerts</t>
  </si>
  <si>
    <t xml:space="preserve"> Charlotte Vandermeersch</t>
  </si>
  <si>
    <t xml:space="preserve"> HÃ©lÃ¨ne Devos</t>
  </si>
  <si>
    <t xml:space="preserve"> Boris Van Severen</t>
  </si>
  <si>
    <t xml:space="preserve"> Sara De Bosschere</t>
  </si>
  <si>
    <t xml:space="preserve"> Dominique Van Malder</t>
  </si>
  <si>
    <t xml:space="preserve"> Stefaan De Winter</t>
  </si>
  <si>
    <t xml:space="preserve"> Silvanus Saow</t>
  </si>
  <si>
    <t>John Gallagher Jr.</t>
  </si>
  <si>
    <t xml:space="preserve"> Emma Graves</t>
  </si>
  <si>
    <t xml:space="preserve"> Takeshi Koyama</t>
  </si>
  <si>
    <t xml:space="preserve"> Yu Mizushima</t>
  </si>
  <si>
    <t xml:space="preserve"> Ayumu Okamura</t>
  </si>
  <si>
    <t xml:space="preserve"> Christine Marie Cabanos</t>
  </si>
  <si>
    <t xml:space="preserve"> Tony Azzolino</t>
  </si>
  <si>
    <t>Gage Munroe</t>
  </si>
  <si>
    <t xml:space="preserve"> Tara Macri</t>
  </si>
  <si>
    <t>Henry Rollins</t>
  </si>
  <si>
    <t xml:space="preserve"> Kate Greenhouse</t>
  </si>
  <si>
    <t xml:space="preserve"> Jordan Todosey</t>
  </si>
  <si>
    <t xml:space="preserve"> David Richmond-Peck</t>
  </si>
  <si>
    <t xml:space="preserve"> James Cade</t>
  </si>
  <si>
    <t xml:space="preserve"> Don Francks</t>
  </si>
  <si>
    <t xml:space="preserve"> Steven Ogg</t>
  </si>
  <si>
    <t>Sophie Robinson</t>
  </si>
  <si>
    <t xml:space="preserve"> Lotje Sodderland</t>
  </si>
  <si>
    <t xml:space="preserve"> Jessica Pohly</t>
  </si>
  <si>
    <t xml:space="preserve"> Hal Landon Jr.</t>
  </si>
  <si>
    <t xml:space="preserve"> Diane Salinger</t>
  </si>
  <si>
    <t xml:space="preserve"> Patrick Egan</t>
  </si>
  <si>
    <t xml:space="preserve"> Tara Buck</t>
  </si>
  <si>
    <t xml:space="preserve"> Richard Riehle</t>
  </si>
  <si>
    <t xml:space="preserve"> Henry Zebrowski</t>
  </si>
  <si>
    <t xml:space="preserve"> Natasha Rothwell</t>
  </si>
  <si>
    <t xml:space="preserve"> Dr. Brown</t>
  </si>
  <si>
    <t>Michelle Yeoh</t>
  </si>
  <si>
    <t xml:space="preserve"> Donnie Yen</t>
  </si>
  <si>
    <t xml:space="preserve"> Roger Yuan</t>
  </si>
  <si>
    <t xml:space="preserve"> Chris Pang</t>
  </si>
  <si>
    <t xml:space="preserve"> Woon Young Park</t>
  </si>
  <si>
    <t xml:space="preserve"> Darryl Quon</t>
  </si>
  <si>
    <t>Mick Wingert</t>
  </si>
  <si>
    <t xml:space="preserve"> Jane Singer</t>
  </si>
  <si>
    <t>Michael Sinterniklaas</t>
  </si>
  <si>
    <t xml:space="preserve"> Michaela Dean</t>
  </si>
  <si>
    <t xml:space="preserve"> Braeden Fox</t>
  </si>
  <si>
    <t xml:space="preserve"> Nayo Wallace</t>
  </si>
  <si>
    <t>Reid Scott</t>
  </si>
  <si>
    <t xml:space="preserve"> John Eric Bentley</t>
  </si>
  <si>
    <t xml:space="preserve"> Amir Talai</t>
  </si>
  <si>
    <t xml:space="preserve"> Michael Patrick Bell</t>
  </si>
  <si>
    <t xml:space="preserve"> Louis Fan</t>
  </si>
  <si>
    <t xml:space="preserve"> Lam Ka Tung</t>
  </si>
  <si>
    <t xml:space="preserve"> Wong You-nam</t>
  </si>
  <si>
    <t xml:space="preserve"> Chen Zhi Hui</t>
  </si>
  <si>
    <t xml:space="preserve"> Hiroyuki Ikeuchi</t>
  </si>
  <si>
    <t xml:space="preserve"> Sammo Kam-Bo Hung</t>
  </si>
  <si>
    <t xml:space="preserve"> Huang Xiaoming</t>
  </si>
  <si>
    <t xml:space="preserve"> Darren Shahlavi</t>
  </si>
  <si>
    <t xml:space="preserve"> Calvin Ka-Sing Cheng</t>
  </si>
  <si>
    <t>Tom Wu</t>
  </si>
  <si>
    <t xml:space="preserve"> Jorge Garcia</t>
  </si>
  <si>
    <t xml:space="preserve"> Blake Shelton</t>
  </si>
  <si>
    <t xml:space="preserve"> Vanilla Ice</t>
  </si>
  <si>
    <t xml:space="preserve"> Saginaw Grant</t>
  </si>
  <si>
    <t xml:space="preserve"> Miley Cyrus</t>
  </si>
  <si>
    <t xml:space="preserve"> Paul Shaffer</t>
  </si>
  <si>
    <t xml:space="preserve"> Jenny Lewis</t>
  </si>
  <si>
    <t xml:space="preserve"> Phoenix</t>
  </si>
  <si>
    <t>Mirei Kiritani</t>
  </si>
  <si>
    <t xml:space="preserve"> Mao Daichi</t>
  </si>
  <si>
    <t xml:space="preserve"> Wakana Sakai</t>
  </si>
  <si>
    <t xml:space="preserve"> Masako Chiba</t>
  </si>
  <si>
    <t xml:space="preserve"> Maiko</t>
  </si>
  <si>
    <t xml:space="preserve"> Ken Kaito</t>
  </si>
  <si>
    <t xml:space="preserve"> Nicole Ishida</t>
  </si>
  <si>
    <t xml:space="preserve"> Pierson Fode</t>
  </si>
  <si>
    <t xml:space="preserve"> Matthew Daddario</t>
  </si>
  <si>
    <t xml:space="preserve"> Ryan Ward</t>
  </si>
  <si>
    <t xml:space="preserve"> Monique Coleman</t>
  </si>
  <si>
    <t xml:space="preserve"> Brett Paesel</t>
  </si>
  <si>
    <t xml:space="preserve"> Linas Phillips</t>
  </si>
  <si>
    <t xml:space="preserve"> Leonora Pitts</t>
  </si>
  <si>
    <t xml:space="preserve"> Adam Chernick</t>
  </si>
  <si>
    <t xml:space="preserve"> Davie-Blue</t>
  </si>
  <si>
    <t xml:space="preserve"> Suzanne Ford</t>
  </si>
  <si>
    <t xml:space="preserve"> Geoffrey Jones</t>
  </si>
  <si>
    <t xml:space="preserve"> Carrie Harrington</t>
  </si>
  <si>
    <t xml:space="preserve"> Tim Hodge</t>
  </si>
  <si>
    <t xml:space="preserve"> David Murray</t>
  </si>
  <si>
    <t xml:space="preserve"> Dave Foley</t>
  </si>
  <si>
    <t xml:space="preserve"> Derek Richardson</t>
  </si>
  <si>
    <t xml:space="preserve"> Mandy Moore</t>
  </si>
  <si>
    <t>Famke Janssen</t>
  </si>
  <si>
    <t xml:space="preserve"> Dougray Scott</t>
  </si>
  <si>
    <t xml:space="preserve"> Joel de la Fuente</t>
  </si>
  <si>
    <t xml:space="preserve"> Kaniehtiio Horn</t>
  </si>
  <si>
    <t xml:space="preserve"> Madeleine Martin</t>
  </si>
  <si>
    <t xml:space="preserve"> Michael Andreae</t>
  </si>
  <si>
    <t xml:space="preserve"> Laurie Fortier</t>
  </si>
  <si>
    <t xml:space="preserve"> Nicole Boivin</t>
  </si>
  <si>
    <t xml:space="preserve"> Ted Dykstra</t>
  </si>
  <si>
    <t xml:space="preserve"> Marty Adams</t>
  </si>
  <si>
    <t xml:space="preserve"> Demore Barnes</t>
  </si>
  <si>
    <t xml:space="preserve"> Tishuan Scott</t>
  </si>
  <si>
    <t xml:space="preserve"> Abraham Attah</t>
  </si>
  <si>
    <t xml:space="preserve"> Kurt Egyiawan</t>
  </si>
  <si>
    <t xml:space="preserve"> Jude Akuwudike</t>
  </si>
  <si>
    <t xml:space="preserve"> Emmanuel "King Kong" Nii Adom Quaye</t>
  </si>
  <si>
    <t xml:space="preserve"> Francis Weddey</t>
  </si>
  <si>
    <t xml:space="preserve"> Richard Pepple</t>
  </si>
  <si>
    <t>Julie Benz</t>
  </si>
  <si>
    <t xml:space="preserve"> Mercy Malick</t>
  </si>
  <si>
    <t xml:space="preserve"> Carter Jenkins</t>
  </si>
  <si>
    <t xml:space="preserve"> Molly Jackson</t>
  </si>
  <si>
    <t xml:space="preserve"> Michael Nardelli</t>
  </si>
  <si>
    <t xml:space="preserve"> Sara Sanderson</t>
  </si>
  <si>
    <t xml:space="preserve"> Kevin Sheridan</t>
  </si>
  <si>
    <t xml:space="preserve"> Cesar Garcia</t>
  </si>
  <si>
    <t xml:space="preserve"> Lisa Pelikan</t>
  </si>
  <si>
    <t xml:space="preserve"> Zachary James Rukavina</t>
  </si>
  <si>
    <t xml:space="preserve"> Jordi Vilasuso</t>
  </si>
  <si>
    <t xml:space="preserve"> Kaiwi Lyman-Mersereau</t>
  </si>
  <si>
    <t xml:space="preserve"> Michael McLafferty</t>
  </si>
  <si>
    <t xml:space="preserve"> Allegra Masters</t>
  </si>
  <si>
    <t xml:space="preserve"> Autumn Federici</t>
  </si>
  <si>
    <t xml:space="preserve"> Matt Corboy</t>
  </si>
  <si>
    <t xml:space="preserve"> Joshua Leonard</t>
  </si>
  <si>
    <t xml:space="preserve"> Jennifer Lafleur</t>
  </si>
  <si>
    <t xml:space="preserve"> Molly McMichael</t>
  </si>
  <si>
    <t xml:space="preserve"> John Slattery</t>
  </si>
  <si>
    <t xml:space="preserve"> Kevin Sussman</t>
  </si>
  <si>
    <t xml:space="preserve"> Thor Bishopric</t>
  </si>
  <si>
    <t xml:space="preserve"> Patrick Brice</t>
  </si>
  <si>
    <t>Jacqueline Kim</t>
  </si>
  <si>
    <t xml:space="preserve"> Freya Adams</t>
  </si>
  <si>
    <t xml:space="preserve"> Samantha Kim</t>
  </si>
  <si>
    <t xml:space="preserve"> Troi Zee</t>
  </si>
  <si>
    <t xml:space="preserve"> Olivia Horton</t>
  </si>
  <si>
    <t xml:space="preserve"> Mercedes Griffeth</t>
  </si>
  <si>
    <t>David Jason</t>
  </si>
  <si>
    <t xml:space="preserve"> Terry Scott</t>
  </si>
  <si>
    <t xml:space="preserve"> Edward Kelsey</t>
  </si>
  <si>
    <t xml:space="preserve"> Brian Trueman</t>
  </si>
  <si>
    <t xml:space="preserve"> JoaquÃ­n Cosio</t>
  </si>
  <si>
    <t xml:space="preserve"> SaÃºl Lisazo</t>
  </si>
  <si>
    <t xml:space="preserve"> Tony Dalton</t>
  </si>
  <si>
    <t xml:space="preserve"> Adam Conover</t>
  </si>
  <si>
    <t>Steven Van Zandt</t>
  </si>
  <si>
    <t xml:space="preserve"> Steinar Sagen</t>
  </si>
  <si>
    <t xml:space="preserve"> Robert SkjÃ¦rstad</t>
  </si>
  <si>
    <t xml:space="preserve"> Tommy Karlsen</t>
  </si>
  <si>
    <t xml:space="preserve"> Fridtjov SÃ¥heim</t>
  </si>
  <si>
    <t>James Cameron</t>
  </si>
  <si>
    <t xml:space="preserve"> Michael deGruy</t>
  </si>
  <si>
    <t xml:space="preserve"> Sylvia Earle</t>
  </si>
  <si>
    <t xml:space="preserve"> Bryce Groark</t>
  </si>
  <si>
    <t xml:space="preserve"> Jeremy Jackson</t>
  </si>
  <si>
    <t xml:space="preserve"> Carl Safina</t>
  </si>
  <si>
    <t>Todd Field</t>
  </si>
  <si>
    <t>Jeremy Irons</t>
  </si>
  <si>
    <t xml:space="preserve"> Holliday Grainger</t>
  </si>
  <si>
    <t xml:space="preserve"> Peter Sullivan</t>
  </si>
  <si>
    <t xml:space="preserve"> Joanne Whalley</t>
  </si>
  <si>
    <t xml:space="preserve"> Vernon Dobtcheff</t>
  </si>
  <si>
    <t xml:space="preserve"> David Oakes</t>
  </si>
  <si>
    <t>Ahmed Hassan</t>
  </si>
  <si>
    <t xml:space="preserve"> Magdy Ashour</t>
  </si>
  <si>
    <t xml:space="preserve"> Ramy Essam</t>
  </si>
  <si>
    <t xml:space="preserve"> Bothaina Kamel</t>
  </si>
  <si>
    <t xml:space="preserve"> Dina Abdullah</t>
  </si>
  <si>
    <t xml:space="preserve"> Aida Elkashef</t>
  </si>
  <si>
    <t xml:space="preserve"> Ragia Omran</t>
  </si>
  <si>
    <t xml:space="preserve"> Pierre Seyoufr</t>
  </si>
  <si>
    <t xml:space="preserve"> Dina Amer</t>
  </si>
  <si>
    <t xml:space="preserve"> Sherif Boray</t>
  </si>
  <si>
    <t xml:space="preserve"> Khaled Nagy</t>
  </si>
  <si>
    <t xml:space="preserve"> Salma Saied</t>
  </si>
  <si>
    <t xml:space="preserve"> Ahmed Saleh</t>
  </si>
  <si>
    <t xml:space="preserve"> Alaa Seif</t>
  </si>
  <si>
    <t>Brian d'Arcy James</t>
  </si>
  <si>
    <t xml:space="preserve"> Daniel Breaker</t>
  </si>
  <si>
    <t xml:space="preserve"> Christopher Sieber</t>
  </si>
  <si>
    <t xml:space="preserve"> Rozi Baker</t>
  </si>
  <si>
    <t xml:space="preserve"> Ryan Duncan</t>
  </si>
  <si>
    <t xml:space="preserve"> Leah Greenhaus</t>
  </si>
  <si>
    <t xml:space="preserve"> Chris Hoch</t>
  </si>
  <si>
    <t xml:space="preserve"> Marissa O'Donnell</t>
  </si>
  <si>
    <t xml:space="preserve"> Denny Paschall</t>
  </si>
  <si>
    <t>Sky Sudberry</t>
  </si>
  <si>
    <t xml:space="preserve"> Allan Kournikova</t>
  </si>
  <si>
    <t xml:space="preserve"> Jed Dy</t>
  </si>
  <si>
    <t xml:space="preserve"> Zamokuhle Nxasana</t>
  </si>
  <si>
    <t xml:space="preserve"> Alexa Pano</t>
  </si>
  <si>
    <t xml:space="preserve"> Amari Avery</t>
  </si>
  <si>
    <t xml:space="preserve"> Augustin Valery</t>
  </si>
  <si>
    <t xml:space="preserve"> Kuang Yang</t>
  </si>
  <si>
    <t xml:space="preserve"> Jack Nicklaus</t>
  </si>
  <si>
    <t xml:space="preserve"> Gary Player</t>
  </si>
  <si>
    <t>Joel Gretsch</t>
  </si>
  <si>
    <t xml:space="preserve"> Patrick John Flueger</t>
  </si>
  <si>
    <t xml:space="preserve"> Conchita Campbell</t>
  </si>
  <si>
    <t xml:space="preserve"> Chad Faust</t>
  </si>
  <si>
    <t xml:space="preserve"> Richard Kahan</t>
  </si>
  <si>
    <t xml:space="preserve"> Billy Campbell</t>
  </si>
  <si>
    <t>Bryan Cranston</t>
  </si>
  <si>
    <t xml:space="preserve"> Anna Gunn</t>
  </si>
  <si>
    <t xml:space="preserve"> Betsy Brandt</t>
  </si>
  <si>
    <t>Kevin Clash</t>
  </si>
  <si>
    <t>Ken Olin</t>
  </si>
  <si>
    <t xml:space="preserve"> Jill Eikenberry</t>
  </si>
  <si>
    <t xml:space="preserve"> Maureen Mueller</t>
  </si>
  <si>
    <t xml:space="preserve"> Olivia Burnette</t>
  </si>
  <si>
    <t xml:space="preserve"> Bill Allen</t>
  </si>
  <si>
    <t>Daniel J. Travanti</t>
  </si>
  <si>
    <t xml:space="preserve"> JoBeth Williams</t>
  </si>
  <si>
    <t xml:space="preserve"> Martha Scott</t>
  </si>
  <si>
    <t xml:space="preserve"> Paul Regina</t>
  </si>
  <si>
    <t xml:space="preserve"> Akosua Busia</t>
  </si>
  <si>
    <t>Judith Light</t>
  </si>
  <si>
    <t xml:space="preserve"> Michael Ontkean</t>
  </si>
  <si>
    <t xml:space="preserve"> Jerry Orbach</t>
  </si>
  <si>
    <t xml:space="preserve"> Pat Corley</t>
  </si>
  <si>
    <t xml:space="preserve"> John Colicos</t>
  </si>
  <si>
    <t xml:space="preserve"> Cynthia Sikes</t>
  </si>
  <si>
    <t xml:space="preserve"> Johnny Galecki</t>
  </si>
  <si>
    <t>Pam Dawber</t>
  </si>
  <si>
    <t xml:space="preserve"> Michael Nouri</t>
  </si>
  <si>
    <t xml:space="preserve"> Bess Meyer</t>
  </si>
  <si>
    <t xml:space="preserve"> Peter Berg</t>
  </si>
  <si>
    <t xml:space="preserve"> James Handy</t>
  </si>
  <si>
    <t>Nancy McKeon</t>
  </si>
  <si>
    <t xml:space="preserve"> Stephen Macht</t>
  </si>
  <si>
    <t xml:space="preserve"> Tricia Leigh Fisher</t>
  </si>
  <si>
    <t xml:space="preserve"> Millie Perkins</t>
  </si>
  <si>
    <t xml:space="preserve"> Michael Bowen</t>
  </si>
  <si>
    <t xml:space="preserve"> Nikki Cox</t>
  </si>
  <si>
    <t xml:space="preserve"> George Dzundza</t>
  </si>
  <si>
    <t xml:space="preserve"> Valerie Landsburg</t>
  </si>
  <si>
    <t xml:space="preserve"> Mitchell Ryan</t>
  </si>
  <si>
    <t>Ricky Schroder</t>
  </si>
  <si>
    <t xml:space="preserve"> Jon DeVries</t>
  </si>
  <si>
    <t xml:space="preserve"> Debra Mooney</t>
  </si>
  <si>
    <t xml:space="preserve"> Christopher Curry</t>
  </si>
  <si>
    <t xml:space="preserve"> Rick Warner</t>
  </si>
  <si>
    <t xml:space="preserve"> Tom Wood</t>
  </si>
  <si>
    <t xml:space="preserve"> Susan Ruttan</t>
  </si>
  <si>
    <t xml:space="preserve"> Lane R. Davis</t>
  </si>
  <si>
    <t xml:space="preserve"> Adam Faraizl</t>
  </si>
  <si>
    <t xml:space="preserve"> Polly Holliday</t>
  </si>
  <si>
    <t xml:space="preserve"> Jay Pennison</t>
  </si>
  <si>
    <t xml:space="preserve"> John Schuhmacher</t>
  </si>
  <si>
    <t>Jill Clayburgh</t>
  </si>
  <si>
    <t xml:space="preserve"> Brad Davis</t>
  </si>
  <si>
    <t xml:space="preserve"> Sam Behrens</t>
  </si>
  <si>
    <t>William Devane</t>
  </si>
  <si>
    <t xml:space="preserve"> Michele Abrams</t>
  </si>
  <si>
    <t xml:space="preserve"> Linda Pierce</t>
  </si>
  <si>
    <t xml:space="preserve"> J. Don Ferguson</t>
  </si>
  <si>
    <t xml:space="preserve"> Butch Slade</t>
  </si>
  <si>
    <t xml:space="preserve"> Joyce Bowden-Kirby</t>
  </si>
  <si>
    <t xml:space="preserve"> Richard Herd</t>
  </si>
  <si>
    <t xml:space="preserve"> Maureen McGovern</t>
  </si>
  <si>
    <t xml:space="preserve"> Jodi Benson</t>
  </si>
  <si>
    <t xml:space="preserve"> James Eckhouse</t>
  </si>
  <si>
    <t xml:space="preserve"> Richard McGonagle</t>
  </si>
  <si>
    <t xml:space="preserve"> David Campbell</t>
  </si>
  <si>
    <t xml:space="preserve"> Ken Hudson Campbell</t>
  </si>
  <si>
    <t xml:space="preserve"> Tom Virtue</t>
  </si>
  <si>
    <t xml:space="preserve"> Milena Soliz</t>
  </si>
  <si>
    <t xml:space="preserve"> LeÃ³nidas Chiri</t>
  </si>
  <si>
    <t xml:space="preserve"> Pau CÃ³lera</t>
  </si>
  <si>
    <t>Corey Feldman</t>
  </si>
  <si>
    <t xml:space="preserve"> Tara Leigh</t>
  </si>
  <si>
    <t xml:space="preserve"> Erin Way</t>
  </si>
  <si>
    <t xml:space="preserve"> Mark Alan</t>
  </si>
  <si>
    <t xml:space="preserve"> Stuart Pankin</t>
  </si>
  <si>
    <t>Anders W. Berthelsen</t>
  </si>
  <si>
    <t xml:space="preserve"> Charlotte Fich</t>
  </si>
  <si>
    <t xml:space="preserve"> Dejan Cukic</t>
  </si>
  <si>
    <t xml:space="preserve"> Karsten Jansfort</t>
  </si>
  <si>
    <t xml:space="preserve"> Flemming Enevold</t>
  </si>
  <si>
    <t xml:space="preserve"> Bent Mejding</t>
  </si>
  <si>
    <t xml:space="preserve"> Ewa FrÃ¶ling</t>
  </si>
  <si>
    <t xml:space="preserve"> Josephine Raahauge</t>
  </si>
  <si>
    <t xml:space="preserve"> Timm Vladimir</t>
  </si>
  <si>
    <t xml:space="preserve"> Ditte Hansen</t>
  </si>
  <si>
    <t>Barbara King</t>
  </si>
  <si>
    <t xml:space="preserve"> Shaana Diya</t>
  </si>
  <si>
    <t xml:space="preserve"> John Krisiukenas</t>
  </si>
  <si>
    <t xml:space="preserve"> Yoriko Haraguchi</t>
  </si>
  <si>
    <t xml:space="preserve"> David Crane</t>
  </si>
  <si>
    <t xml:space="preserve"> Chad Thomas</t>
  </si>
  <si>
    <t>Elijah Wood</t>
  </si>
  <si>
    <t xml:space="preserve"> Christopher Plummer</t>
  </si>
  <si>
    <t xml:space="preserve"> Martin Landau</t>
  </si>
  <si>
    <t>Jim Sturgess</t>
  </si>
  <si>
    <t xml:space="preserve"> Kevin Spacey</t>
  </si>
  <si>
    <t xml:space="preserve"> Jacob Pitts</t>
  </si>
  <si>
    <t xml:space="preserve"> Jack McGee</t>
  </si>
  <si>
    <t xml:space="preserve"> Sam Golzari</t>
  </si>
  <si>
    <t xml:space="preserve"> Jack Gilpin</t>
  </si>
  <si>
    <t xml:space="preserve"> Kelly Rowan</t>
  </si>
  <si>
    <t>Divya Dutta</t>
  </si>
  <si>
    <t xml:space="preserve"> Anupam Shyam</t>
  </si>
  <si>
    <t xml:space="preserve"> Raayo S. Bakhirta</t>
  </si>
  <si>
    <t xml:space="preserve"> Yashvit Sancheti</t>
  </si>
  <si>
    <t xml:space="preserve"> Greeva Kansara</t>
  </si>
  <si>
    <t xml:space="preserve"> Archan Trivedi</t>
  </si>
  <si>
    <t xml:space="preserve"> Rajiv Pathak</t>
  </si>
  <si>
    <t>Rajneesh Duggal</t>
  </si>
  <si>
    <t xml:space="preserve"> Anjori Alagh</t>
  </si>
  <si>
    <t xml:space="preserve"> Shri Vallabh Vyas</t>
  </si>
  <si>
    <t>Sadiq Daba</t>
  </si>
  <si>
    <t xml:space="preserve"> David Bailie</t>
  </si>
  <si>
    <t xml:space="preserve"> Fabian Adeoye Lojede</t>
  </si>
  <si>
    <t xml:space="preserve"> Nick Rhys</t>
  </si>
  <si>
    <t xml:space="preserve"> Kunle Afolayan</t>
  </si>
  <si>
    <t xml:space="preserve"> Colin David Reese</t>
  </si>
  <si>
    <t xml:space="preserve"> Ibrahim Shatta</t>
  </si>
  <si>
    <t xml:space="preserve"> Lawrence Stubbings</t>
  </si>
  <si>
    <t>Lee Dixon</t>
  </si>
  <si>
    <t xml:space="preserve"> Ian Wright</t>
  </si>
  <si>
    <t xml:space="preserve"> Paul Merson</t>
  </si>
  <si>
    <t>Samuthirakani</t>
  </si>
  <si>
    <t xml:space="preserve"> Bharath Seeni</t>
  </si>
  <si>
    <t xml:space="preserve"> Vinoth</t>
  </si>
  <si>
    <t xml:space="preserve"> Esakki Barath</t>
  </si>
  <si>
    <t xml:space="preserve"> Krisha Kurup</t>
  </si>
  <si>
    <t xml:space="preserve"> Subiksha</t>
  </si>
  <si>
    <t>Adil Hussain</t>
  </si>
  <si>
    <t xml:space="preserve"> Shakil Imtiaz</t>
  </si>
  <si>
    <t xml:space="preserve"> Mahendra Rabha</t>
  </si>
  <si>
    <t xml:space="preserve"> Sulakshana Baruah</t>
  </si>
  <si>
    <t xml:space="preserve"> Rahul Gautam Sarma</t>
  </si>
  <si>
    <t xml:space="preserve"> Kulada Bhattacharjya</t>
  </si>
  <si>
    <t xml:space="preserve"> Indu Mohan Das</t>
  </si>
  <si>
    <t xml:space="preserve"> Moumita Talukdar</t>
  </si>
  <si>
    <t xml:space="preserve"> Prasenjit Chatterjee</t>
  </si>
  <si>
    <t xml:space="preserve"> Indrani Haldar</t>
  </si>
  <si>
    <t xml:space="preserve"> Sudipta Chakraborty</t>
  </si>
  <si>
    <t xml:space="preserve"> Suman Banerjee</t>
  </si>
  <si>
    <t>Jake Short</t>
  </si>
  <si>
    <t xml:space="preserve"> Sarah Fisher</t>
  </si>
  <si>
    <t xml:space="preserve"> Pippa Mackie</t>
  </si>
  <si>
    <t xml:space="preserve"> Jake Smith</t>
  </si>
  <si>
    <t xml:space="preserve"> Patricia Zentilli</t>
  </si>
  <si>
    <t xml:space="preserve"> Carter Thicke</t>
  </si>
  <si>
    <t>Chutavuth Pattarakampol</t>
  </si>
  <si>
    <t xml:space="preserve"> Sheranut Yusananda</t>
  </si>
  <si>
    <t xml:space="preserve"> Thassapak Hsu</t>
  </si>
  <si>
    <t>JÃ³hannes Haukur JÃ³hannesson</t>
  </si>
  <si>
    <t xml:space="preserve"> ÃgÃºsta Eva ErlendsdÃ³ttir</t>
  </si>
  <si>
    <t xml:space="preserve"> Thor Kristjansson</t>
  </si>
  <si>
    <t xml:space="preserve"> Anna GunndÃ­s GuÃ°mundsdÃ³ttir</t>
  </si>
  <si>
    <t xml:space="preserve"> Sara DÃ¶gg ÃsgeirsdÃ³ttir</t>
  </si>
  <si>
    <t xml:space="preserve"> ÃžrÃ¶stur LeÃ³ Gunnarsson</t>
  </si>
  <si>
    <t xml:space="preserve"> JÃ³hann SigurÃ°arson</t>
  </si>
  <si>
    <t xml:space="preserve"> Sveinn Geirsson</t>
  </si>
  <si>
    <t xml:space="preserve"> Arnar PÃ¡ll HarÃ°arson</t>
  </si>
  <si>
    <t>AyÃ§a Erturan</t>
  </si>
  <si>
    <t xml:space="preserve"> Aydan TaÅŸ</t>
  </si>
  <si>
    <t xml:space="preserve"> AyÅŸegÃ¼l Akdemir</t>
  </si>
  <si>
    <t xml:space="preserve"> Burcu GÃ¶nder</t>
  </si>
  <si>
    <t xml:space="preserve"> Emre Canpolat</t>
  </si>
  <si>
    <t xml:space="preserve"> Eser Yenenler</t>
  </si>
  <si>
    <t xml:space="preserve"> Gizem TuÄŸral</t>
  </si>
  <si>
    <t xml:space="preserve"> GÃ¼lsÃ¼m Alkan</t>
  </si>
  <si>
    <t xml:space="preserve"> Hamdi Kahraman</t>
  </si>
  <si>
    <t xml:space="preserve"> Metin KeÃ§eci</t>
  </si>
  <si>
    <t xml:space="preserve"> Jonny Lee Miller</t>
  </si>
  <si>
    <t xml:space="preserve"> Amelia Warner</t>
  </si>
  <si>
    <t xml:space="preserve"> Caroline Chikezie</t>
  </si>
  <si>
    <t xml:space="preserve"> Paterson Joseph</t>
  </si>
  <si>
    <t xml:space="preserve"> Yangzom Brauen</t>
  </si>
  <si>
    <t>Alican YÃ¼cesoy</t>
  </si>
  <si>
    <t xml:space="preserve"> Melisa SÃ¶zen</t>
  </si>
  <si>
    <t xml:space="preserve"> Musa Uzunlar</t>
  </si>
  <si>
    <t xml:space="preserve"> Tansu BiÃ§er</t>
  </si>
  <si>
    <t xml:space="preserve"> Ayhan Kavas</t>
  </si>
  <si>
    <t>Lexi Giovagnoli</t>
  </si>
  <si>
    <t xml:space="preserve"> Justin Ray</t>
  </si>
  <si>
    <t xml:space="preserve"> Rae Latt</t>
  </si>
  <si>
    <t xml:space="preserve"> Poonam Basu</t>
  </si>
  <si>
    <t xml:space="preserve"> Teresa Biter</t>
  </si>
  <si>
    <t xml:space="preserve"> Kalilah Harris</t>
  </si>
  <si>
    <t xml:space="preserve"> Alexia Dox</t>
  </si>
  <si>
    <t xml:space="preserve"> Adam Powell</t>
  </si>
  <si>
    <t xml:space="preserve"> Sean McBride</t>
  </si>
  <si>
    <t>Billy Crudup</t>
  </si>
  <si>
    <t xml:space="preserve"> Thomas Cocquerel</t>
  </si>
  <si>
    <t xml:space="preserve"> Peter Coyote</t>
  </si>
  <si>
    <t>Steven Strait</t>
  </si>
  <si>
    <t xml:space="preserve"> Camilla Belle</t>
  </si>
  <si>
    <t xml:space="preserve"> Joel Virgel</t>
  </si>
  <si>
    <t xml:space="preserve"> Mo Zinal</t>
  </si>
  <si>
    <t xml:space="preserve"> Nathanael Baring</t>
  </si>
  <si>
    <t xml:space="preserve"> Mona Hammond</t>
  </si>
  <si>
    <t>Daniel Palmer</t>
  </si>
  <si>
    <t xml:space="preserve"> Melissa Sophia</t>
  </si>
  <si>
    <t xml:space="preserve"> Karen Williams</t>
  </si>
  <si>
    <t xml:space="preserve"> Grace Woodward</t>
  </si>
  <si>
    <t xml:space="preserve"> Jared Abrahamson</t>
  </si>
  <si>
    <t xml:space="preserve"> Laila Ali</t>
  </si>
  <si>
    <t xml:space="preserve"> Kate Vernon</t>
  </si>
  <si>
    <t xml:space="preserve"> Cassi Thomson</t>
  </si>
  <si>
    <t xml:space="preserve"> Colby French</t>
  </si>
  <si>
    <t xml:space="preserve"> Miguel Perez</t>
  </si>
  <si>
    <t xml:space="preserve"> Jay Acovone</t>
  </si>
  <si>
    <t>So-yeon Lee</t>
  </si>
  <si>
    <t xml:space="preserve"> Namkoong Min</t>
  </si>
  <si>
    <t xml:space="preserve"> Won-keun Lee</t>
  </si>
  <si>
    <t xml:space="preserve"> Hyo-young Ryu</t>
  </si>
  <si>
    <t>PJ McCabe</t>
  </si>
  <si>
    <t xml:space="preserve"> Brianne Moncrief</t>
  </si>
  <si>
    <t xml:space="preserve"> Sarah Baldwin</t>
  </si>
  <si>
    <t>Mark Webber</t>
  </si>
  <si>
    <t xml:space="preserve"> Rutina Wesley</t>
  </si>
  <si>
    <t xml:space="preserve"> Tom Bower</t>
  </si>
  <si>
    <t xml:space="preserve"> Zhao Wei</t>
  </si>
  <si>
    <t xml:space="preserve"> Wu Chun</t>
  </si>
  <si>
    <t xml:space="preserve"> Yuwu Qi</t>
  </si>
  <si>
    <t xml:space="preserve"> Wu Ma</t>
  </si>
  <si>
    <t xml:space="preserve"> Damian Lau</t>
  </si>
  <si>
    <t xml:space="preserve"> Xiang Dong Xu</t>
  </si>
  <si>
    <t>Neville Archambault</t>
  </si>
  <si>
    <t xml:space="preserve"> Brytnee Ratledge</t>
  </si>
  <si>
    <t xml:space="preserve"> Hank Rogerson</t>
  </si>
  <si>
    <t xml:space="preserve"> Chelsea Edmundson</t>
  </si>
  <si>
    <t xml:space="preserve"> John-Paul Howard</t>
  </si>
  <si>
    <t xml:space="preserve"> Lora Martinez-Cunningham</t>
  </si>
  <si>
    <t xml:space="preserve"> Jenna Stern</t>
  </si>
  <si>
    <t xml:space="preserve"> Cylk Cozart</t>
  </si>
  <si>
    <t xml:space="preserve"> Casey Sander</t>
  </si>
  <si>
    <t xml:space="preserve"> Robert Racki</t>
  </si>
  <si>
    <t xml:space="preserve"> Sasha Roiz</t>
  </si>
  <si>
    <t xml:space="preserve"> Sterling Knight</t>
  </si>
  <si>
    <t xml:space="preserve"> Hunter Parrish</t>
  </si>
  <si>
    <t xml:space="preserve"> Allison Miller</t>
  </si>
  <si>
    <t>Nicole Brydon Bloom</t>
  </si>
  <si>
    <t xml:space="preserve"> Giles Matthey</t>
  </si>
  <si>
    <t xml:space="preserve"> Taylor Nichols</t>
  </si>
  <si>
    <t xml:space="preserve"> Alan Blumenfeld</t>
  </si>
  <si>
    <t xml:space="preserve"> Celeste Sully</t>
  </si>
  <si>
    <t xml:space="preserve"> Susan Davis</t>
  </si>
  <si>
    <t xml:space="preserve"> Clayton Hoff</t>
  </si>
  <si>
    <t xml:space="preserve"> Earnestine Phillips</t>
  </si>
  <si>
    <t>Hayley Lovitt</t>
  </si>
  <si>
    <t xml:space="preserve"> Teddy Cole</t>
  </si>
  <si>
    <t xml:space="preserve"> Brook Todd</t>
  </si>
  <si>
    <t xml:space="preserve"> Ace Harney</t>
  </si>
  <si>
    <t xml:space="preserve"> Jason Macdonald</t>
  </si>
  <si>
    <t>Darlene Love</t>
  </si>
  <si>
    <t xml:space="preserve"> Merry Clayton</t>
  </si>
  <si>
    <t xml:space="preserve"> Lisa Fischer</t>
  </si>
  <si>
    <t xml:space="preserve"> TÃ¡ta Vega</t>
  </si>
  <si>
    <t xml:space="preserve"> Claudia Lennear</t>
  </si>
  <si>
    <t xml:space="preserve"> Judith Hill</t>
  </si>
  <si>
    <t xml:space="preserve"> Bruce Springsteen</t>
  </si>
  <si>
    <t xml:space="preserve"> Mick Jagger</t>
  </si>
  <si>
    <t xml:space="preserve"> Stevie Wonder</t>
  </si>
  <si>
    <t xml:space="preserve"> Sting</t>
  </si>
  <si>
    <t xml:space="preserve"> Bette Midler</t>
  </si>
  <si>
    <t xml:space="preserve"> Cissy Houston</t>
  </si>
  <si>
    <t xml:space="preserve"> Sheryl Crow</t>
  </si>
  <si>
    <t xml:space="preserve"> Tata Vega</t>
  </si>
  <si>
    <t>4Minute</t>
  </si>
  <si>
    <t xml:space="preserve"> B1A4</t>
  </si>
  <si>
    <t xml:space="preserve"> BtoB</t>
  </si>
  <si>
    <t xml:space="preserve"> ELSIE</t>
  </si>
  <si>
    <t xml:space="preserve"> EXID</t>
  </si>
  <si>
    <t xml:space="preserve"> EXO</t>
  </si>
  <si>
    <t xml:space="preserve"> Got7</t>
  </si>
  <si>
    <t xml:space="preserve"> INFINITE</t>
  </si>
  <si>
    <t xml:space="preserve"> KARA</t>
  </si>
  <si>
    <t xml:space="preserve"> Shinee</t>
  </si>
  <si>
    <t xml:space="preserve"> Sistar</t>
  </si>
  <si>
    <t xml:space="preserve"> VIXX</t>
  </si>
  <si>
    <t xml:space="preserve"> Nine Muses</t>
  </si>
  <si>
    <t xml:space="preserve"> BTS</t>
  </si>
  <si>
    <t xml:space="preserve"> Secret</t>
  </si>
  <si>
    <t xml:space="preserve"> Topp Dogg</t>
  </si>
  <si>
    <t xml:space="preserve"> Ray Fearon</t>
  </si>
  <si>
    <t xml:space="preserve"> Julie Cox</t>
  </si>
  <si>
    <t xml:space="preserve"> Steven Cree</t>
  </si>
  <si>
    <t xml:space="preserve"> David Tse</t>
  </si>
  <si>
    <t xml:space="preserve"> Joe David Walters</t>
  </si>
  <si>
    <t>Annette Bening</t>
  </si>
  <si>
    <t>Miles Teller</t>
  </si>
  <si>
    <t xml:space="preserve"> Russell Mercado</t>
  </si>
  <si>
    <t xml:space="preserve"> Josie Loren</t>
  </si>
  <si>
    <t xml:space="preserve"> Dustin Ybarra</t>
  </si>
  <si>
    <t>Luke Kenny</t>
  </si>
  <si>
    <t>Paul Sidhu</t>
  </si>
  <si>
    <t xml:space="preserve"> Arielle Holmes</t>
  </si>
  <si>
    <t xml:space="preserve"> Branden Coles</t>
  </si>
  <si>
    <t xml:space="preserve"> Kelcey Watson</t>
  </si>
  <si>
    <t xml:space="preserve"> Brad Potts</t>
  </si>
  <si>
    <t xml:space="preserve"> Timothy Lee DePriest</t>
  </si>
  <si>
    <t xml:space="preserve"> Fernando Argosino</t>
  </si>
  <si>
    <t xml:space="preserve"> Duchess Dukes</t>
  </si>
  <si>
    <t xml:space="preserve"> Harwood Gordon</t>
  </si>
  <si>
    <t xml:space="preserve"> Stormi Henley</t>
  </si>
  <si>
    <t xml:space="preserve"> Xu Qing</t>
  </si>
  <si>
    <t xml:space="preserve"> Tyrone Keogh</t>
  </si>
  <si>
    <t>Diego Capusotto</t>
  </si>
  <si>
    <t xml:space="preserve"> Willy Toledo</t>
  </si>
  <si>
    <t xml:space="preserve"> El Polaco</t>
  </si>
  <si>
    <t xml:space="preserve"> Paula Manzone</t>
  </si>
  <si>
    <t>Janis Joplin</t>
  </si>
  <si>
    <t xml:space="preserve"> Jimi Hendrix</t>
  </si>
  <si>
    <t xml:space="preserve"> Amy Winehouse</t>
  </si>
  <si>
    <t xml:space="preserve"> Jim Morrison</t>
  </si>
  <si>
    <t xml:space="preserve"> Kurt Cobain</t>
  </si>
  <si>
    <t xml:space="preserve"> Viggo Mortensen</t>
  </si>
  <si>
    <t xml:space="preserve"> Diane Ladd</t>
  </si>
  <si>
    <t xml:space="preserve"> Alan Tudyk</t>
  </si>
  <si>
    <t xml:space="preserve"> Mike O'Malley</t>
  </si>
  <si>
    <t xml:space="preserve"> Azura Skye</t>
  </si>
  <si>
    <t xml:space="preserve"> Reni Santoni</t>
  </si>
  <si>
    <t xml:space="preserve"> Nagesh Kukunoor</t>
  </si>
  <si>
    <t xml:space="preserve"> Linda Emond</t>
  </si>
  <si>
    <t xml:space="preserve"> Jordan Carlos</t>
  </si>
  <si>
    <t xml:space="preserve"> Tessa Albertson</t>
  </si>
  <si>
    <t xml:space="preserve"> Tara Basro</t>
  </si>
  <si>
    <t>Taher Farouz</t>
  </si>
  <si>
    <t xml:space="preserve"> Sad Al-Saghir</t>
  </si>
  <si>
    <t xml:space="preserve"> Ahmad Faloks</t>
  </si>
  <si>
    <t xml:space="preserve"> Mahmood El-Laithi</t>
  </si>
  <si>
    <t xml:space="preserve"> Nermin Maher</t>
  </si>
  <si>
    <t xml:space="preserve"> Sofinar</t>
  </si>
  <si>
    <t xml:space="preserve"> Aziz Ansari</t>
  </si>
  <si>
    <t xml:space="preserve"> Dilshad Vadsaria</t>
  </si>
  <si>
    <t xml:space="preserve"> Bianca Kajlich</t>
  </si>
  <si>
    <t xml:space="preserve"> Fred Ward</t>
  </si>
  <si>
    <t>Krzysztof StroiÅ„ski</t>
  </si>
  <si>
    <t xml:space="preserve"> Andrzej Mellin</t>
  </si>
  <si>
    <t xml:space="preserve"> Adrianna BiedrzyÅ„ska</t>
  </si>
  <si>
    <t xml:space="preserve"> RafaÅ‚ Zimowski</t>
  </si>
  <si>
    <t xml:space="preserve"> Kama Kowalewska</t>
  </si>
  <si>
    <t xml:space="preserve"> WiesÅ‚aw Komasa</t>
  </si>
  <si>
    <t xml:space="preserve"> Aleksander Bednarz</t>
  </si>
  <si>
    <t xml:space="preserve"> Jadwiga Jankowska-Cieslak</t>
  </si>
  <si>
    <t xml:space="preserve"> Wojciech Klata</t>
  </si>
  <si>
    <t>Evan Todd</t>
  </si>
  <si>
    <t xml:space="preserve"> Chord Overstreet</t>
  </si>
  <si>
    <t xml:space="preserve"> Jon Gabrus</t>
  </si>
  <si>
    <t xml:space="preserve"> Kate Flannery</t>
  </si>
  <si>
    <t xml:space="preserve"> Jennifer Damiano</t>
  </si>
  <si>
    <t xml:space="preserve"> Jordan Lane Price</t>
  </si>
  <si>
    <t xml:space="preserve"> Alex Rennie</t>
  </si>
  <si>
    <t xml:space="preserve"> Jake Epstein</t>
  </si>
  <si>
    <t>Ario Bayu</t>
  </si>
  <si>
    <t xml:space="preserve"> Dwi Sasono</t>
  </si>
  <si>
    <t xml:space="preserve"> Muhadkly Acho</t>
  </si>
  <si>
    <t xml:space="preserve"> Tika Bravani</t>
  </si>
  <si>
    <t xml:space="preserve"> Lambert Wilson</t>
  </si>
  <si>
    <t xml:space="preserve"> Lusia Strus</t>
  </si>
  <si>
    <t xml:space="preserve"> Allen Covert</t>
  </si>
  <si>
    <t xml:space="preserve"> Blake Clark</t>
  </si>
  <si>
    <t xml:space="preserve"> Serge Houde</t>
  </si>
  <si>
    <t xml:space="preserve"> Andrew Airlie</t>
  </si>
  <si>
    <t>Herjunot Ali</t>
  </si>
  <si>
    <t xml:space="preserve"> Fedi Nuril</t>
  </si>
  <si>
    <t xml:space="preserve"> Saykoji</t>
  </si>
  <si>
    <t xml:space="preserve"> Didi Petet</t>
  </si>
  <si>
    <t xml:space="preserve"> Firrina Sinatrya</t>
  </si>
  <si>
    <t xml:space="preserve"> Abbie Cornish</t>
  </si>
  <si>
    <t xml:space="preserve"> Martin Shaw</t>
  </si>
  <si>
    <t xml:space="preserve"> Ben Turner</t>
  </si>
  <si>
    <t xml:space="preserve"> Robert Portal</t>
  </si>
  <si>
    <t xml:space="preserve"> Colin Garlick</t>
  </si>
  <si>
    <t xml:space="preserve"> Andrew Grainger</t>
  </si>
  <si>
    <t xml:space="preserve"> Emun Elliott</t>
  </si>
  <si>
    <t>Prashantt Guptha</t>
  </si>
  <si>
    <t xml:space="preserve"> Gaurav Paswala</t>
  </si>
  <si>
    <t xml:space="preserve"> Gaurav Kothari</t>
  </si>
  <si>
    <t xml:space="preserve"> Disha Kapoor</t>
  </si>
  <si>
    <t xml:space="preserve"> Niharica Raizada</t>
  </si>
  <si>
    <t xml:space="preserve"> Ashrut Jain</t>
  </si>
  <si>
    <t xml:space="preserve"> Darshan Machamada</t>
  </si>
  <si>
    <t>Matthew Gray Gubler</t>
  </si>
  <si>
    <t xml:space="preserve"> AnnaLynne McCord</t>
  </si>
  <si>
    <t xml:space="preserve"> Sam Eidson</t>
  </si>
  <si>
    <t xml:space="preserve"> James Moses Black</t>
  </si>
  <si>
    <t xml:space="preserve"> Ajay Mehta</t>
  </si>
  <si>
    <t xml:space="preserve"> David Maldonado</t>
  </si>
  <si>
    <t xml:space="preserve"> Hallie Grace Bradley</t>
  </si>
  <si>
    <t xml:space="preserve"> Peter Jaymes Jr.</t>
  </si>
  <si>
    <t xml:space="preserve"> Eric Podnar</t>
  </si>
  <si>
    <t xml:space="preserve"> Lucy Faust</t>
  </si>
  <si>
    <t>Rahman</t>
  </si>
  <si>
    <t xml:space="preserve"> Havish</t>
  </si>
  <si>
    <t xml:space="preserve"> Nandita Swetha</t>
  </si>
  <si>
    <t xml:space="preserve"> Tridha Choudhury</t>
  </si>
  <si>
    <t xml:space="preserve"> Aditi Arya</t>
  </si>
  <si>
    <t>Mahira Khan</t>
  </si>
  <si>
    <t xml:space="preserve"> Sheheryar Munawar</t>
  </si>
  <si>
    <t xml:space="preserve"> Hina Dilpazeer</t>
  </si>
  <si>
    <t xml:space="preserve"> Amna Ilyas</t>
  </si>
  <si>
    <t xml:space="preserve"> Mira Sethi</t>
  </si>
  <si>
    <t xml:space="preserve"> Rimal Ali</t>
  </si>
  <si>
    <t xml:space="preserve"> Salahuddin Tunio</t>
  </si>
  <si>
    <t xml:space="preserve"> Aamir Qureshi</t>
  </si>
  <si>
    <t xml:space="preserve"> Adnan Shah</t>
  </si>
  <si>
    <t>Mila Kunis</t>
  </si>
  <si>
    <t xml:space="preserve"> Justin Hartley</t>
  </si>
  <si>
    <t>Dhruva Padmakumar</t>
  </si>
  <si>
    <t xml:space="preserve"> Gaurav Sharma</t>
  </si>
  <si>
    <t xml:space="preserve"> Vasuki</t>
  </si>
  <si>
    <t>Christopher Gorham</t>
  </si>
  <si>
    <t xml:space="preserve"> Julian Feder</t>
  </si>
  <si>
    <t xml:space="preserve"> Kaitlin Doubleday</t>
  </si>
  <si>
    <t xml:space="preserve"> Andrew Bowen</t>
  </si>
  <si>
    <t xml:space="preserve"> Fay Masterson</t>
  </si>
  <si>
    <t>Dirk Bogarde</t>
  </si>
  <si>
    <t xml:space="preserve"> Sean Connery</t>
  </si>
  <si>
    <t xml:space="preserve"> Edward Fox</t>
  </si>
  <si>
    <t xml:space="preserve"> Gene Hackman</t>
  </si>
  <si>
    <t xml:space="preserve"> Hardy KrÃ¼ger</t>
  </si>
  <si>
    <t xml:space="preserve"> Laurence Olivier</t>
  </si>
  <si>
    <t xml:space="preserve"> Ryan O'Neal</t>
  </si>
  <si>
    <t xml:space="preserve"> Maximilian Schell</t>
  </si>
  <si>
    <t xml:space="preserve"> Liv Ullmann</t>
  </si>
  <si>
    <t>Malcolm McDowell</t>
  </si>
  <si>
    <t xml:space="preserve"> Patrick Magee</t>
  </si>
  <si>
    <t xml:space="preserve"> Michael Bates</t>
  </si>
  <si>
    <t xml:space="preserve"> Warren Clarke</t>
  </si>
  <si>
    <t xml:space="preserve"> Adrienne Corri</t>
  </si>
  <si>
    <t xml:space="preserve"> Paul Farrell</t>
  </si>
  <si>
    <t xml:space="preserve"> Miriam Karlin</t>
  </si>
  <si>
    <t xml:space="preserve"> James Marcus</t>
  </si>
  <si>
    <t>Debra Winger</t>
  </si>
  <si>
    <t xml:space="preserve"> John Terry</t>
  </si>
  <si>
    <t xml:space="preserve"> Maxwell Jenkins</t>
  </si>
  <si>
    <t>Charlie Sheen</t>
  </si>
  <si>
    <t xml:space="preserve"> Patricia Arquette</t>
  </si>
  <si>
    <t>Tien Hsin</t>
  </si>
  <si>
    <t xml:space="preserve"> Darren Chiu</t>
  </si>
  <si>
    <t xml:space="preserve"> Shara Lin</t>
  </si>
  <si>
    <t xml:space="preserve"> Blaire Chang</t>
  </si>
  <si>
    <t xml:space="preserve"> Xi Man-Ning</t>
  </si>
  <si>
    <t xml:space="preserve"> Chu De-Kang</t>
  </si>
  <si>
    <t>Laura Flannery</t>
  </si>
  <si>
    <t xml:space="preserve"> James Cavlo</t>
  </si>
  <si>
    <t xml:space="preserve"> Harry Hains</t>
  </si>
  <si>
    <t xml:space="preserve"> Clemmie Dugdale</t>
  </si>
  <si>
    <t xml:space="preserve"> Dendrie Taylor</t>
  </si>
  <si>
    <t xml:space="preserve"> Bryan Chesters</t>
  </si>
  <si>
    <t xml:space="preserve"> Jennifer Dorogi</t>
  </si>
  <si>
    <t xml:space="preserve"> Adam Lazarre-White</t>
  </si>
  <si>
    <t xml:space="preserve"> Nikita Ramsey</t>
  </si>
  <si>
    <t>Bonnie Somerville</t>
  </si>
  <si>
    <t xml:space="preserve"> Jordan Bridges</t>
  </si>
  <si>
    <t xml:space="preserve"> Sam McMurray</t>
  </si>
  <si>
    <t xml:space="preserve"> Haylie Duff</t>
  </si>
  <si>
    <t xml:space="preserve"> Sam Horrigan</t>
  </si>
  <si>
    <t xml:space="preserve"> Carrie Wiita</t>
  </si>
  <si>
    <t xml:space="preserve"> Chris McKenna</t>
  </si>
  <si>
    <t xml:space="preserve"> Jennifer Elise Cox</t>
  </si>
  <si>
    <t xml:space="preserve"> Jon Osbeck</t>
  </si>
  <si>
    <t xml:space="preserve"> Radek Lord</t>
  </si>
  <si>
    <t xml:space="preserve"> Christine Dye</t>
  </si>
  <si>
    <t>Song Il-gook</t>
  </si>
  <si>
    <t xml:space="preserve"> Han Chae-young</t>
  </si>
  <si>
    <t xml:space="preserve"> Go Eun Han</t>
  </si>
  <si>
    <t xml:space="preserve"> Jung Hoon Lee</t>
  </si>
  <si>
    <t xml:space="preserve"> Nam Da-Reum</t>
  </si>
  <si>
    <t xml:space="preserve"> Yoo In-young</t>
  </si>
  <si>
    <t>Edward</t>
  </si>
  <si>
    <t xml:space="preserve"> Fifi Abdo</t>
  </si>
  <si>
    <t xml:space="preserve"> Madeleine Matar</t>
  </si>
  <si>
    <t xml:space="preserve"> Ahmed Fathy</t>
  </si>
  <si>
    <t xml:space="preserve"> Said Tarabeek</t>
  </si>
  <si>
    <t xml:space="preserve"> Badriya Tolba</t>
  </si>
  <si>
    <t xml:space="preserve"> Eman El-Sayed</t>
  </si>
  <si>
    <t xml:space="preserve"> Elyes Gabel</t>
  </si>
  <si>
    <t xml:space="preserve"> Peter Gerety</t>
  </si>
  <si>
    <t xml:space="preserve"> Dan Hedaya</t>
  </si>
  <si>
    <t xml:space="preserve"> Elisa Donovan</t>
  </si>
  <si>
    <t xml:space="preserve"> Gigi Rice</t>
  </si>
  <si>
    <t xml:space="preserve"> Dwayne Hickman</t>
  </si>
  <si>
    <t>Gijs Scholten van Aschat</t>
  </si>
  <si>
    <t xml:space="preserve"> Juda Goslinga</t>
  </si>
  <si>
    <t xml:space="preserve"> Zeb Troostwijk</t>
  </si>
  <si>
    <t xml:space="preserve"> Elisabeth Hesemans</t>
  </si>
  <si>
    <t xml:space="preserve"> Joosje Duk</t>
  </si>
  <si>
    <t>Stephen Graham</t>
  </si>
  <si>
    <t xml:space="preserve"> Conleth Hill</t>
  </si>
  <si>
    <t>Liev Schreiber</t>
  </si>
  <si>
    <t xml:space="preserve"> Joelle Carter</t>
  </si>
  <si>
    <t xml:space="preserve"> Katie Carr</t>
  </si>
  <si>
    <t xml:space="preserve"> RenÃ©e Soutendijk</t>
  </si>
  <si>
    <t xml:space="preserve"> Michael Pas</t>
  </si>
  <si>
    <t xml:space="preserve"> Sir Roger Moore</t>
  </si>
  <si>
    <t xml:space="preserve"> Leilah de Meza</t>
  </si>
  <si>
    <t xml:space="preserve"> Miles Richardson</t>
  </si>
  <si>
    <t xml:space="preserve"> Charlotte Salt</t>
  </si>
  <si>
    <t xml:space="preserve"> Michael BublÃ©</t>
  </si>
  <si>
    <t xml:space="preserve"> Scott Thompson</t>
  </si>
  <si>
    <t xml:space="preserve"> Faizon Love</t>
  </si>
  <si>
    <t xml:space="preserve"> Goapele</t>
  </si>
  <si>
    <t xml:space="preserve"> Ted Lange</t>
  </si>
  <si>
    <t>Johnny Baweja</t>
  </si>
  <si>
    <t xml:space="preserve"> Reeth Mazumder</t>
  </si>
  <si>
    <t xml:space="preserve"> Tanvi Vyas</t>
  </si>
  <si>
    <t xml:space="preserve"> Puru Chibber</t>
  </si>
  <si>
    <t xml:space="preserve"> Vasundhara Kaul</t>
  </si>
  <si>
    <t xml:space="preserve"> Niraj Sah</t>
  </si>
  <si>
    <t>Leila Hatami</t>
  </si>
  <si>
    <t xml:space="preserve"> Peyman Moaadi</t>
  </si>
  <si>
    <t xml:space="preserve"> Shahab Hosseini</t>
  </si>
  <si>
    <t xml:space="preserve"> Sareh Bayat</t>
  </si>
  <si>
    <t xml:space="preserve"> Sarina Farhadi</t>
  </si>
  <si>
    <t xml:space="preserve"> Ali-Asghar Shahbazi</t>
  </si>
  <si>
    <t xml:space="preserve"> Shirin Yazdanbakhsh</t>
  </si>
  <si>
    <t xml:space="preserve"> Kimia Hosseini</t>
  </si>
  <si>
    <t xml:space="preserve"> Merila Zare'i</t>
  </si>
  <si>
    <t xml:space="preserve"> Sahabanu Zolghadr</t>
  </si>
  <si>
    <t>Michael Stuhlbarg</t>
  </si>
  <si>
    <t xml:space="preserve"> Richard Kind</t>
  </si>
  <si>
    <t xml:space="preserve"> Sari Lennick</t>
  </si>
  <si>
    <t xml:space="preserve"> Adam Arkin</t>
  </si>
  <si>
    <t xml:space="preserve"> Alan Mandell</t>
  </si>
  <si>
    <t xml:space="preserve"> Fyvush Finkel</t>
  </si>
  <si>
    <t xml:space="preserve"> Peter Breitmayer</t>
  </si>
  <si>
    <t xml:space="preserve"> Aaron Wolff</t>
  </si>
  <si>
    <t xml:space="preserve"> Jessica McManus</t>
  </si>
  <si>
    <t xml:space="preserve"> Brent Braunschweig</t>
  </si>
  <si>
    <t xml:space="preserve"> Marcus Lyle Brown</t>
  </si>
  <si>
    <t xml:space="preserve"> Shayne Topp</t>
  </si>
  <si>
    <t xml:space="preserve"> Michelle Clunie</t>
  </si>
  <si>
    <t xml:space="preserve"> Kathleen Wilhoite</t>
  </si>
  <si>
    <t xml:space="preserve"> Gilad Kahana</t>
  </si>
  <si>
    <t xml:space="preserve"> Amir Tessler</t>
  </si>
  <si>
    <t xml:space="preserve"> Moni Moshonov</t>
  </si>
  <si>
    <t xml:space="preserve"> Makram Khoury</t>
  </si>
  <si>
    <t xml:space="preserve"> Alexander Peleg</t>
  </si>
  <si>
    <t xml:space="preserve"> Bobby Brown</t>
  </si>
  <si>
    <t xml:space="preserve"> Della Reese</t>
  </si>
  <si>
    <t xml:space="preserve"> Daryl Mitchell</t>
  </si>
  <si>
    <t xml:space="preserve"> Roger Mosley</t>
  </si>
  <si>
    <t xml:space="preserve"> Malinda Williams</t>
  </si>
  <si>
    <t xml:space="preserve"> Roger E. Mosley</t>
  </si>
  <si>
    <t xml:space="preserve"> Simbi Khali</t>
  </si>
  <si>
    <t xml:space="preserve"> Tangie Ambrose</t>
  </si>
  <si>
    <t xml:space="preserve"> Wendy Raquel Robinson</t>
  </si>
  <si>
    <t xml:space="preserve"> Stacii Jae Johnson</t>
  </si>
  <si>
    <t>Mandy Moore</t>
  </si>
  <si>
    <t xml:space="preserve"> Shane West</t>
  </si>
  <si>
    <t xml:space="preserve"> Deepal Shaw</t>
  </si>
  <si>
    <t xml:space="preserve"> Vijay Bhatia</t>
  </si>
  <si>
    <t>Storm Reid</t>
  </si>
  <si>
    <t xml:space="preserve"> Deric McCabe</t>
  </si>
  <si>
    <t xml:space="preserve"> Levi Miller</t>
  </si>
  <si>
    <t>Daniel Radcliffe</t>
  </si>
  <si>
    <t xml:space="preserve"> Christopher Godwin</t>
  </si>
  <si>
    <t xml:space="preserve"> Rosie Cavaliero</t>
  </si>
  <si>
    <t xml:space="preserve"> Vicki Pepperdine</t>
  </si>
  <si>
    <t xml:space="preserve"> Margaret Clunie</t>
  </si>
  <si>
    <t xml:space="preserve"> Tim Steed</t>
  </si>
  <si>
    <t xml:space="preserve"> Shaun Pye</t>
  </si>
  <si>
    <t>Juan Pablo Di Pace</t>
  </si>
  <si>
    <t xml:space="preserve"> Emmett Scanlan</t>
  </si>
  <si>
    <t xml:space="preserve"> Will Thorp</t>
  </si>
  <si>
    <t xml:space="preserve"> Vincent Regan</t>
  </si>
  <si>
    <t xml:space="preserve"> Chris Brazier</t>
  </si>
  <si>
    <t xml:space="preserve"> Fraser Ayres</t>
  </si>
  <si>
    <t xml:space="preserve"> Ken Bones</t>
  </si>
  <si>
    <t xml:space="preserve"> Kenneth Collard</t>
  </si>
  <si>
    <t>Debs Howard</t>
  </si>
  <si>
    <t xml:space="preserve"> Philip Granger</t>
  </si>
  <si>
    <t xml:space="preserve"> Sam Robert Muik</t>
  </si>
  <si>
    <t xml:space="preserve"> Havana Guppy</t>
  </si>
  <si>
    <t xml:space="preserve"> Bonnie Hay</t>
  </si>
  <si>
    <t xml:space="preserve"> Veronica Hampson</t>
  </si>
  <si>
    <t xml:space="preserve"> Lori Triolo</t>
  </si>
  <si>
    <t xml:space="preserve"> Andrew Coghlan</t>
  </si>
  <si>
    <t xml:space="preserve"> Laura Mitchell</t>
  </si>
  <si>
    <t xml:space="preserve"> Elinet Louicius</t>
  </si>
  <si>
    <t>Alex Neustaedter</t>
  </si>
  <si>
    <t xml:space="preserve"> Becky G.</t>
  </si>
  <si>
    <t xml:space="preserve"> Dominic Rains</t>
  </si>
  <si>
    <t xml:space="preserve"> Lou Taylor Pucci</t>
  </si>
  <si>
    <t xml:space="preserve"> Patricia De Leon</t>
  </si>
  <si>
    <t xml:space="preserve"> Niko Guardado</t>
  </si>
  <si>
    <t xml:space="preserve"> Marie-FranÃ§oise Theodore</t>
  </si>
  <si>
    <t xml:space="preserve"> Eric Etebari</t>
  </si>
  <si>
    <t xml:space="preserve"> Dorian Kingi</t>
  </si>
  <si>
    <t>Mehmet GÃ¼nsÃ¼r</t>
  </si>
  <si>
    <t xml:space="preserve"> Berna Konur</t>
  </si>
  <si>
    <t xml:space="preserve"> Sunny Wayne</t>
  </si>
  <si>
    <t xml:space="preserve"> Vijay Babu</t>
  </si>
  <si>
    <t xml:space="preserve"> Vineeth Mohan</t>
  </si>
  <si>
    <t xml:space="preserve"> Unni Rajan P. Dev</t>
  </si>
  <si>
    <t xml:space="preserve"> Dharmajan Bolgatty</t>
  </si>
  <si>
    <t xml:space="preserve"> Indrans</t>
  </si>
  <si>
    <t>Sachin Khedekar</t>
  </si>
  <si>
    <t xml:space="preserve"> Ashwini Bhave</t>
  </si>
  <si>
    <t xml:space="preserve"> Sunil Tawde</t>
  </si>
  <si>
    <t xml:space="preserve"> Pushkar Shrotri</t>
  </si>
  <si>
    <t xml:space="preserve"> Anand Ingle</t>
  </si>
  <si>
    <t xml:space="preserve"> Prateik</t>
  </si>
  <si>
    <t xml:space="preserve"> Sonal Sehgal</t>
  </si>
  <si>
    <t xml:space="preserve"> Ashwin Chitale</t>
  </si>
  <si>
    <t xml:space="preserve"> Vikram Inamdar</t>
  </si>
  <si>
    <t xml:space="preserve"> Vipin Bhali</t>
  </si>
  <si>
    <t xml:space="preserve"> Poonam Chitale</t>
  </si>
  <si>
    <t>Sanjay Narvekar</t>
  </si>
  <si>
    <t xml:space="preserve"> Bharat Jadhav</t>
  </si>
  <si>
    <t xml:space="preserve"> Satish Phulekar</t>
  </si>
  <si>
    <t xml:space="preserve"> Ashwini Apte</t>
  </si>
  <si>
    <t>Abir Chatterjee</t>
  </si>
  <si>
    <t xml:space="preserve"> Kanchan Mullick</t>
  </si>
  <si>
    <t xml:space="preserve"> Biswanath Basu</t>
  </si>
  <si>
    <t xml:space="preserve"> Bhaswar Chatterjee</t>
  </si>
  <si>
    <t xml:space="preserve"> Swagata Basu</t>
  </si>
  <si>
    <t xml:space="preserve"> Tuhin Mitra</t>
  </si>
  <si>
    <t xml:space="preserve"> Chiranjit</t>
  </si>
  <si>
    <t>Tamannaah Bhatia</t>
  </si>
  <si>
    <t xml:space="preserve"> R.V. Udhaykumar</t>
  </si>
  <si>
    <t xml:space="preserve"> Joy Mathew</t>
  </si>
  <si>
    <t xml:space="preserve"> Hema</t>
  </si>
  <si>
    <t>Hyun-moo Jun</t>
  </si>
  <si>
    <t xml:space="preserve"> Si-kyung Sung</t>
  </si>
  <si>
    <t xml:space="preserve"> Se-yoon Yoo</t>
  </si>
  <si>
    <t>Isabella Acres</t>
  </si>
  <si>
    <t xml:space="preserve"> Emilio Estevez</t>
  </si>
  <si>
    <t xml:space="preserve"> Nolan Gould</t>
  </si>
  <si>
    <t xml:space="preserve"> Victoria Smurfit</t>
  </si>
  <si>
    <t xml:space="preserve"> Sharon Small</t>
  </si>
  <si>
    <t xml:space="preserve"> Isabel Brook</t>
  </si>
  <si>
    <t xml:space="preserve"> Nicholas Hutchison</t>
  </si>
  <si>
    <t>Eugenia SuÃ¡rez</t>
  </si>
  <si>
    <t xml:space="preserve"> Gloria CarrÃ¡</t>
  </si>
  <si>
    <t xml:space="preserve"> TomÃ¡s Ottaviano</t>
  </si>
  <si>
    <t xml:space="preserve"> Julieta Gullo</t>
  </si>
  <si>
    <t xml:space="preserve"> Zoe Hochbaum</t>
  </si>
  <si>
    <t xml:space="preserve"> Lucia Carolina Pecrul</t>
  </si>
  <si>
    <t>Patricio Castillo</t>
  </si>
  <si>
    <t xml:space="preserve"> Sergio Bustamante</t>
  </si>
  <si>
    <t xml:space="preserve"> Luz MarÃ­a Jerez</t>
  </si>
  <si>
    <t xml:space="preserve"> Bob Isaacs</t>
  </si>
  <si>
    <t xml:space="preserve"> Tere Monroy</t>
  </si>
  <si>
    <t>Sarah Jeffery</t>
  </si>
  <si>
    <t xml:space="preserve"> Simon Paul Mutuyimana</t>
  </si>
  <si>
    <t xml:space="preserve"> Denis Theriault</t>
  </si>
  <si>
    <t xml:space="preserve"> Jeremiah Sparks</t>
  </si>
  <si>
    <t xml:space="preserve"> Steven Love</t>
  </si>
  <si>
    <t xml:space="preserve"> Cara Ricketts</t>
  </si>
  <si>
    <t xml:space="preserve"> Jim Codrington</t>
  </si>
  <si>
    <t xml:space="preserve"> Stephan James</t>
  </si>
  <si>
    <t xml:space="preserve"> Lanette Ware</t>
  </si>
  <si>
    <t xml:space="preserve"> Hugh Thompson</t>
  </si>
  <si>
    <t>Evan Rachel Wood</t>
  </si>
  <si>
    <t xml:space="preserve"> Joe Anderson</t>
  </si>
  <si>
    <t xml:space="preserve"> Dana Fuchs</t>
  </si>
  <si>
    <t xml:space="preserve"> Martin Luther</t>
  </si>
  <si>
    <t xml:space="preserve"> T.V. Carpio</t>
  </si>
  <si>
    <t xml:space="preserve"> Spencer Liff</t>
  </si>
  <si>
    <t>Keo Woolford</t>
  </si>
  <si>
    <t xml:space="preserve"> Drea Castro</t>
  </si>
  <si>
    <t xml:space="preserve"> Emilio Rivera</t>
  </si>
  <si>
    <t xml:space="preserve"> Rorke Denver</t>
  </si>
  <si>
    <t xml:space="preserve"> Jason Cottle</t>
  </si>
  <si>
    <t xml:space="preserve"> Ailsa Marshall</t>
  </si>
  <si>
    <t xml:space="preserve"> Alex Veadov</t>
  </si>
  <si>
    <t xml:space="preserve"> Dave</t>
  </si>
  <si>
    <t xml:space="preserve"> Roselyn Sanchez</t>
  </si>
  <si>
    <t xml:space="preserve"> Thomas Rosales Jr.</t>
  </si>
  <si>
    <t>Haluk Bilginer</t>
  </si>
  <si>
    <t xml:space="preserve"> Mustafa Sandal</t>
  </si>
  <si>
    <t xml:space="preserve"> Gina Gershon</t>
  </si>
  <si>
    <t xml:space="preserve"> Scott William Winters</t>
  </si>
  <si>
    <t>Cole Hauser</t>
  </si>
  <si>
    <t xml:space="preserve"> Ashton Holmes</t>
  </si>
  <si>
    <t xml:space="preserve"> Melissa Bolona</t>
  </si>
  <si>
    <t xml:space="preserve"> Sophia Bush</t>
  </si>
  <si>
    <t>Adam Conover</t>
  </si>
  <si>
    <t xml:space="preserve"> Adam Lustick</t>
  </si>
  <si>
    <t xml:space="preserve"> Emily Axford</t>
  </si>
  <si>
    <t>Antoine Bizet</t>
  </si>
  <si>
    <t xml:space="preserve"> Jesse Richman</t>
  </si>
  <si>
    <t xml:space="preserve"> Karsten Gefle</t>
  </si>
  <si>
    <t xml:space="preserve"> Wille Lindberg</t>
  </si>
  <si>
    <t xml:space="preserve"> Matahi Drollet</t>
  </si>
  <si>
    <t xml:space="preserve"> Mathias Wyss</t>
  </si>
  <si>
    <t xml:space="preserve"> Matt Annetts</t>
  </si>
  <si>
    <t xml:space="preserve"> Xavier Samuel</t>
  </si>
  <si>
    <t xml:space="preserve"> Jessica Tovey</t>
  </si>
  <si>
    <t xml:space="preserve"> Sophie Lowe</t>
  </si>
  <si>
    <t xml:space="preserve"> Gary Sweet</t>
  </si>
  <si>
    <t xml:space="preserve"> Alyson Standen</t>
  </si>
  <si>
    <t xml:space="preserve"> Skye Sutherland</t>
  </si>
  <si>
    <t xml:space="preserve"> Sarah Henderson</t>
  </si>
  <si>
    <t>Ravi Kumar</t>
  </si>
  <si>
    <t xml:space="preserve"> Ayesha Singh</t>
  </si>
  <si>
    <t xml:space="preserve"> Nishat Mallick</t>
  </si>
  <si>
    <t xml:space="preserve"> Archana Kotwal</t>
  </si>
  <si>
    <t xml:space="preserve"> Nidhi Mahavan</t>
  </si>
  <si>
    <t xml:space="preserve"> Abhijit Sinha</t>
  </si>
  <si>
    <t xml:space="preserve"> Abdur Rehman</t>
  </si>
  <si>
    <t xml:space="preserve"> Siobhan Williams</t>
  </si>
  <si>
    <t xml:space="preserve"> Andrew McNee</t>
  </si>
  <si>
    <t xml:space="preserve"> Andrew Herr</t>
  </si>
  <si>
    <t xml:space="preserve"> Eva Day</t>
  </si>
  <si>
    <t xml:space="preserve"> Josh Epstein</t>
  </si>
  <si>
    <t>Ezra Miller</t>
  </si>
  <si>
    <t xml:space="preserve"> Dariusz M. Uczkowski</t>
  </si>
  <si>
    <t xml:space="preserve"> Gary Wilmes</t>
  </si>
  <si>
    <t xml:space="preserve"> Alexandra Neil</t>
  </si>
  <si>
    <t xml:space="preserve"> Andrea OsvÃ¡rt</t>
  </si>
  <si>
    <t xml:space="preserve"> Natasha Yarovenko</t>
  </si>
  <si>
    <t xml:space="preserve"> Ignacia Allamand</t>
  </si>
  <si>
    <t xml:space="preserve"> Paz BascuÃ±Ã¡n</t>
  </si>
  <si>
    <t>Ruth Bradley</t>
  </si>
  <si>
    <t xml:space="preserve"> Dean Andrews</t>
  </si>
  <si>
    <t xml:space="preserve"> Bebe Cave</t>
  </si>
  <si>
    <t xml:space="preserve"> Blake Harrison</t>
  </si>
  <si>
    <t xml:space="preserve"> Tim McInnerny</t>
  </si>
  <si>
    <t>Debbie Goh</t>
  </si>
  <si>
    <t xml:space="preserve"> Leslie Chai</t>
  </si>
  <si>
    <t>Sharad Kelkar</t>
  </si>
  <si>
    <t xml:space="preserve"> Deepali Pansare</t>
  </si>
  <si>
    <t xml:space="preserve"> Danish Pandor</t>
  </si>
  <si>
    <t xml:space="preserve"> Jason Tham</t>
  </si>
  <si>
    <t xml:space="preserve"> Reena Aggarwal</t>
  </si>
  <si>
    <t xml:space="preserve"> Swati Rajput</t>
  </si>
  <si>
    <t xml:space="preserve"> Murad Ali</t>
  </si>
  <si>
    <t xml:space="preserve"> Natasha Sinha</t>
  </si>
  <si>
    <t>Ai Weiwei</t>
  </si>
  <si>
    <t xml:space="preserve"> Lao Ai</t>
  </si>
  <si>
    <t>Palash Sen</t>
  </si>
  <si>
    <t xml:space="preserve"> Prisha Dabbas</t>
  </si>
  <si>
    <t xml:space="preserve"> Kymsleen Kholie</t>
  </si>
  <si>
    <t xml:space="preserve"> Satish Sharma</t>
  </si>
  <si>
    <t>Daniel Sharman</t>
  </si>
  <si>
    <t xml:space="preserve"> Debra Messing</t>
  </si>
  <si>
    <t xml:space="preserve"> Stephen Dorff</t>
  </si>
  <si>
    <t xml:space="preserve"> Avery Arendes</t>
  </si>
  <si>
    <t xml:space="preserve"> Castille Landon</t>
  </si>
  <si>
    <t>Ellen Burstyn</t>
  </si>
  <si>
    <t xml:space="preserve"> Kris Kristofferson</t>
  </si>
  <si>
    <t xml:space="preserve"> Billy Green Bush</t>
  </si>
  <si>
    <t xml:space="preserve"> Lelia Goldoni</t>
  </si>
  <si>
    <t xml:space="preserve"> Lane Bradbury</t>
  </si>
  <si>
    <t xml:space="preserve"> Vic Tayback</t>
  </si>
  <si>
    <t xml:space="preserve"> Jodie Foster</t>
  </si>
  <si>
    <t xml:space="preserve"> Alfred Lutter</t>
  </si>
  <si>
    <t>William Shatner</t>
  </si>
  <si>
    <t xml:space="preserve"> Sean McNamara</t>
  </si>
  <si>
    <t xml:space="preserve"> Jayden Greig</t>
  </si>
  <si>
    <t xml:space="preserve"> Kate del Castillo</t>
  </si>
  <si>
    <t xml:space="preserve"> Jay Mohr</t>
  </si>
  <si>
    <t xml:space="preserve"> Clea DuVall</t>
  </si>
  <si>
    <t xml:space="preserve"> Angelique Cabral</t>
  </si>
  <si>
    <t xml:space="preserve"> Elizabeth Masucci</t>
  </si>
  <si>
    <t xml:space="preserve"> Victor Rasuk</t>
  </si>
  <si>
    <t>Dom DeLuise</t>
  </si>
  <si>
    <t xml:space="preserve"> Daryl Gilley</t>
  </si>
  <si>
    <t xml:space="preserve"> Candy Devine</t>
  </si>
  <si>
    <t xml:space="preserve"> Charles Nelson Reilly</t>
  </si>
  <si>
    <t xml:space="preserve"> Melba Moore</t>
  </si>
  <si>
    <t xml:space="preserve"> Rob Fuller</t>
  </si>
  <si>
    <t xml:space="preserve"> Earleen Carey</t>
  </si>
  <si>
    <t xml:space="preserve"> Anna Manahan</t>
  </si>
  <si>
    <t xml:space="preserve"> Nigel Pegram</t>
  </si>
  <si>
    <t xml:space="preserve"> Ken Page</t>
  </si>
  <si>
    <t xml:space="preserve"> Godfrey Quigley</t>
  </si>
  <si>
    <t>Claire Forlani</t>
  </si>
  <si>
    <t xml:space="preserve"> Titus Welliver</t>
  </si>
  <si>
    <t xml:space="preserve"> Ashley Argota</t>
  </si>
  <si>
    <t xml:space="preserve"> John DeLuca</t>
  </si>
  <si>
    <t xml:space="preserve"> Martin Klebba</t>
  </si>
  <si>
    <t xml:space="preserve"> Tracey Gold</t>
  </si>
  <si>
    <t xml:space="preserve"> Dee Wallace</t>
  </si>
  <si>
    <t xml:space="preserve"> Pilot Paisley-Rose</t>
  </si>
  <si>
    <t xml:space="preserve"> Daniel Cooksley</t>
  </si>
  <si>
    <t xml:space="preserve"> Vincent Giovagnoli</t>
  </si>
  <si>
    <t xml:space="preserve"> Dillon Cavitt</t>
  </si>
  <si>
    <t>Ashley Pereira</t>
  </si>
  <si>
    <t xml:space="preserve"> Alexandra Harris</t>
  </si>
  <si>
    <t xml:space="preserve"> Ted Welch</t>
  </si>
  <si>
    <t xml:space="preserve"> Sam Jones III</t>
  </si>
  <si>
    <t xml:space="preserve"> Sarah Butler</t>
  </si>
  <si>
    <t xml:space="preserve"> Graham Outerbridge</t>
  </si>
  <si>
    <t xml:space="preserve"> Michael James Thomas</t>
  </si>
  <si>
    <t xml:space="preserve"> John Schuck</t>
  </si>
  <si>
    <t xml:space="preserve"> Aaron Munoz</t>
  </si>
  <si>
    <t>Anson Mount</t>
  </si>
  <si>
    <t xml:space="preserve"> Edwin Hodge</t>
  </si>
  <si>
    <t xml:space="preserve"> Whitney Able</t>
  </si>
  <si>
    <t xml:space="preserve"> Melissa Price</t>
  </si>
  <si>
    <t>Milo Gibson</t>
  </si>
  <si>
    <t xml:space="preserve"> Sylvia Hoeks</t>
  </si>
  <si>
    <t xml:space="preserve"> Gbenga Akinnagbe</t>
  </si>
  <si>
    <t xml:space="preserve"> William Fichtner</t>
  </si>
  <si>
    <t xml:space="preserve"> Perry Fitzpatrick</t>
  </si>
  <si>
    <t xml:space="preserve"> Warren Rusher</t>
  </si>
  <si>
    <t>Emma Thompson</t>
  </si>
  <si>
    <t xml:space="preserve"> Monique Chaumette</t>
  </si>
  <si>
    <t xml:space="preserve"> Joachim Bissmeier</t>
  </si>
  <si>
    <t xml:space="preserve"> Lars Rudolph</t>
  </si>
  <si>
    <t xml:space="preserve"> Uwe Preuss</t>
  </si>
  <si>
    <t xml:space="preserve"> Monica Potter</t>
  </si>
  <si>
    <t xml:space="preserve"> Michael Wincott</t>
  </si>
  <si>
    <t xml:space="preserve"> Mika Boorem</t>
  </si>
  <si>
    <t xml:space="preserve"> Michael Moriarty</t>
  </si>
  <si>
    <t xml:space="preserve"> Blackie Rose</t>
  </si>
  <si>
    <t xml:space="preserve"> Lindsay Torrance</t>
  </si>
  <si>
    <t xml:space="preserve"> Liza West</t>
  </si>
  <si>
    <t xml:space="preserve"> Tracy Pfau</t>
  </si>
  <si>
    <t xml:space="preserve"> Bill Lader</t>
  </si>
  <si>
    <t xml:space="preserve"> Meryl Leigh</t>
  </si>
  <si>
    <t xml:space="preserve"> Shaun Gerardo</t>
  </si>
  <si>
    <t xml:space="preserve"> Larry Thomas</t>
  </si>
  <si>
    <t xml:space="preserve"> Lizzie Waterworth</t>
  </si>
  <si>
    <t>Javicia Leslie</t>
  </si>
  <si>
    <t xml:space="preserve"> Jordan Calloway</t>
  </si>
  <si>
    <t xml:space="preserve"> Michelle Mitchenor</t>
  </si>
  <si>
    <t xml:space="preserve"> Amber Chardae Robinson</t>
  </si>
  <si>
    <t xml:space="preserve"> Jasmin Brown</t>
  </si>
  <si>
    <t>Rez Kempton</t>
  </si>
  <si>
    <t xml:space="preserve"> Sam Vincenti</t>
  </si>
  <si>
    <t xml:space="preserve"> Martin Delaney</t>
  </si>
  <si>
    <t xml:space="preserve"> Karen David</t>
  </si>
  <si>
    <t xml:space="preserve"> Laura Aikman</t>
  </si>
  <si>
    <t xml:space="preserve"> Goldy Notay</t>
  </si>
  <si>
    <t xml:space="preserve"> Tanveer Ghani</t>
  </si>
  <si>
    <t xml:space="preserve"> Amrita Acharia</t>
  </si>
  <si>
    <t xml:space="preserve"> Parveen Babi</t>
  </si>
  <si>
    <t xml:space="preserve"> Nirupa Roy</t>
  </si>
  <si>
    <t>Ghadah Abdulrazeq</t>
  </si>
  <si>
    <t xml:space="preserve"> Wafaa Amer</t>
  </si>
  <si>
    <t xml:space="preserve"> Hassan El Raddad</t>
  </si>
  <si>
    <t xml:space="preserve"> Houria Farghally</t>
  </si>
  <si>
    <t xml:space="preserve"> Sabry Fawwaz</t>
  </si>
  <si>
    <t>Dylan O'Brien</t>
  </si>
  <si>
    <t xml:space="preserve"> Shiva Negar</t>
  </si>
  <si>
    <t xml:space="preserve"> Trevor White</t>
  </si>
  <si>
    <t xml:space="preserve"> Sydney Rae White</t>
  </si>
  <si>
    <t xml:space="preserve"> Scott Bakula</t>
  </si>
  <si>
    <t xml:space="preserve"> Sam Robards</t>
  </si>
  <si>
    <t>Felicity Huffman</t>
  </si>
  <si>
    <t xml:space="preserve"> Richard Cabral</t>
  </si>
  <si>
    <t xml:space="preserve"> Brent Anderson</t>
  </si>
  <si>
    <t xml:space="preserve"> Benito Martinez</t>
  </si>
  <si>
    <t xml:space="preserve"> Caitlin Gerard</t>
  </si>
  <si>
    <t xml:space="preserve"> Johnny Ortiz</t>
  </si>
  <si>
    <t>Dave Hunt</t>
  </si>
  <si>
    <t xml:space="preserve"> Bo Gritz</t>
  </si>
  <si>
    <t xml:space="preserve"> Sara Weaver</t>
  </si>
  <si>
    <t>Donald Sutherland</t>
  </si>
  <si>
    <t xml:space="preserve"> Oliver Dennis</t>
  </si>
  <si>
    <t xml:space="preserve"> Paul Braunstein</t>
  </si>
  <si>
    <t xml:space="preserve"> Paul Amato</t>
  </si>
  <si>
    <t xml:space="preserve"> Matt Baram</t>
  </si>
  <si>
    <t xml:space="preserve"> Dan Beirne</t>
  </si>
  <si>
    <t xml:space="preserve"> Joanne Boland</t>
  </si>
  <si>
    <t xml:space="preserve"> Jamie Jacqueline Burns</t>
  </si>
  <si>
    <t xml:space="preserve"> Alexander Crowther</t>
  </si>
  <si>
    <t>Hayden Christensen</t>
  </si>
  <si>
    <t xml:space="preserve"> Akon</t>
  </si>
  <si>
    <t xml:space="preserve"> Edward Furlong</t>
  </si>
  <si>
    <t xml:space="preserve"> Beverly D'Angelo</t>
  </si>
  <si>
    <t xml:space="preserve"> Fairuza Balk</t>
  </si>
  <si>
    <t xml:space="preserve"> Avery Brooks</t>
  </si>
  <si>
    <t xml:space="preserve"> William Russ</t>
  </si>
  <si>
    <t xml:space="preserve"> Guy Torry</t>
  </si>
  <si>
    <t>Sasha Lane</t>
  </si>
  <si>
    <t xml:space="preserve"> McCaul Lombardi</t>
  </si>
  <si>
    <t xml:space="preserve"> Jake Robinson</t>
  </si>
  <si>
    <t xml:space="preserve"> Jim True-Frost</t>
  </si>
  <si>
    <t xml:space="preserve"> Omar Ghazaoui</t>
  </si>
  <si>
    <t xml:space="preserve"> Jared Leto</t>
  </si>
  <si>
    <t xml:space="preserve"> Matt Ross</t>
  </si>
  <si>
    <t xml:space="preserve"> Guinevere Turner</t>
  </si>
  <si>
    <t xml:space="preserve"> Paul Logan</t>
  </si>
  <si>
    <t xml:space="preserve"> Joshua Santana</t>
  </si>
  <si>
    <t xml:space="preserve"> Carolina Castro</t>
  </si>
  <si>
    <t xml:space="preserve"> David Robbins</t>
  </si>
  <si>
    <t xml:space="preserve"> Tom Crisp</t>
  </si>
  <si>
    <t xml:space="preserve"> Jennifer Marshall</t>
  </si>
  <si>
    <t xml:space="preserve"> Victoria Clare</t>
  </si>
  <si>
    <t xml:space="preserve"> Ryan Baumann</t>
  </si>
  <si>
    <t>Amy Winehouse</t>
  </si>
  <si>
    <t xml:space="preserve"> Lauren Gilbert</t>
  </si>
  <si>
    <t>Erica Yohn</t>
  </si>
  <si>
    <t xml:space="preserve"> Nehemiah Persoff</t>
  </si>
  <si>
    <t xml:space="preserve"> Amy Green</t>
  </si>
  <si>
    <t xml:space="preserve"> Phillip Glasser</t>
  </si>
  <si>
    <t xml:space="preserve"> John Finnegan</t>
  </si>
  <si>
    <t xml:space="preserve"> Will Ryan</t>
  </si>
  <si>
    <t xml:space="preserve"> Hal Smith</t>
  </si>
  <si>
    <t xml:space="preserve"> Dom DeLuise</t>
  </si>
  <si>
    <t xml:space="preserve"> Madeline Kahn</t>
  </si>
  <si>
    <t>Philip Glasser</t>
  </si>
  <si>
    <t xml:space="preserve"> James Stewart</t>
  </si>
  <si>
    <t xml:space="preserve"> Erica Yohn</t>
  </si>
  <si>
    <t xml:space="preserve"> Amy Irving</t>
  </si>
  <si>
    <t>Thomas Dekker</t>
  </si>
  <si>
    <t xml:space="preserve"> Susan Boyd</t>
  </si>
  <si>
    <t xml:space="preserve"> Robert Hays</t>
  </si>
  <si>
    <t xml:space="preserve"> Pat Musick</t>
  </si>
  <si>
    <t xml:space="preserve"> Elaine Bilstad</t>
  </si>
  <si>
    <t xml:space="preserve"> Sherman Howard</t>
  </si>
  <si>
    <t xml:space="preserve"> Tony Jay</t>
  </si>
  <si>
    <t xml:space="preserve"> Richard Karron</t>
  </si>
  <si>
    <t xml:space="preserve"> John Kassir</t>
  </si>
  <si>
    <t xml:space="preserve"> Fathy Abdel Wahab</t>
  </si>
  <si>
    <t xml:space="preserve"> Tarek Abdel Aziz</t>
  </si>
  <si>
    <t xml:space="preserve"> Somaya El Khashab</t>
  </si>
  <si>
    <t xml:space="preserve"> Mohamed Emam</t>
  </si>
  <si>
    <t>Jason Wang</t>
  </si>
  <si>
    <t xml:space="preserve"> Mathilde Lin</t>
  </si>
  <si>
    <t xml:space="preserve"> Mo Tzu Yi</t>
  </si>
  <si>
    <t xml:space="preserve"> Kelly Huang</t>
  </si>
  <si>
    <t xml:space="preserve"> Joy Pan</t>
  </si>
  <si>
    <t xml:space="preserve"> Charlbi Dean</t>
  </si>
  <si>
    <t xml:space="preserve"> Randa El Behery</t>
  </si>
  <si>
    <t xml:space="preserve"> Inas El Naggar</t>
  </si>
  <si>
    <t xml:space="preserve"> Mayar El Gheity</t>
  </si>
  <si>
    <t xml:space="preserve"> Alaa Zenhom</t>
  </si>
  <si>
    <t xml:space="preserve"> Mohamed Soliman</t>
  </si>
  <si>
    <t>Swara Bhaskar</t>
  </si>
  <si>
    <t xml:space="preserve"> Vijay Kumar</t>
  </si>
  <si>
    <t>Oona Chaplin</t>
  </si>
  <si>
    <t>Sam Waterston</t>
  </si>
  <si>
    <t xml:space="preserve"> Gloria Reuben</t>
  </si>
  <si>
    <t xml:space="preserve"> Mickey Sumner</t>
  </si>
  <si>
    <t xml:space="preserve"> Ben Konigsberg</t>
  </si>
  <si>
    <t>Jennifer Lopez</t>
  </si>
  <si>
    <t xml:space="preserve"> Jeremy Sisto</t>
  </si>
  <si>
    <t xml:space="preserve"> Victor Argo</t>
  </si>
  <si>
    <t xml:space="preserve"> Jack Nicholson</t>
  </si>
  <si>
    <t xml:space="preserve"> Lynne Thigpen</t>
  </si>
  <si>
    <t xml:space="preserve"> Jonathan Loughran</t>
  </si>
  <si>
    <t xml:space="preserve"> Krista Allen</t>
  </si>
  <si>
    <t>Amrit Maghera</t>
  </si>
  <si>
    <t xml:space="preserve"> Pavleen Gujral</t>
  </si>
  <si>
    <t xml:space="preserve"> Anushka Manchanda</t>
  </si>
  <si>
    <t xml:space="preserve"> Anuj Choudhry</t>
  </si>
  <si>
    <t>Gashmeer Mahajani</t>
  </si>
  <si>
    <t xml:space="preserve"> Heena Parmar</t>
  </si>
  <si>
    <t xml:space="preserve"> Harsh Chhaya</t>
  </si>
  <si>
    <t xml:space="preserve"> Rachel Resheff</t>
  </si>
  <si>
    <t xml:space="preserve"> Mavrick Moreno</t>
  </si>
  <si>
    <t xml:space="preserve"> Whitney Goin</t>
  </si>
  <si>
    <t xml:space="preserve"> Kevin B. McGlynn</t>
  </si>
  <si>
    <t xml:space="preserve"> Jamison Stern</t>
  </si>
  <si>
    <t xml:space="preserve"> Mia Matthews</t>
  </si>
  <si>
    <t xml:space="preserve"> Bianca Matthews</t>
  </si>
  <si>
    <t>Daniela Escobar</t>
  </si>
  <si>
    <t xml:space="preserve"> Peter Ketnath</t>
  </si>
  <si>
    <t xml:space="preserve"> Barbara Scolaro</t>
  </si>
  <si>
    <t xml:space="preserve"> David Dastmalchian</t>
  </si>
  <si>
    <t xml:space="preserve"> Abby Ryder Fortson</t>
  </si>
  <si>
    <t xml:space="preserve"> Rajesh Kawa</t>
  </si>
  <si>
    <t>Randy Couture</t>
  </si>
  <si>
    <t xml:space="preserve"> Celeste Thornton</t>
  </si>
  <si>
    <t xml:space="preserve"> Alyona Chekhova</t>
  </si>
  <si>
    <t xml:space="preserve"> Thom Rivera</t>
  </si>
  <si>
    <t>Siddharth Koirala</t>
  </si>
  <si>
    <t xml:space="preserve"> Lalit Tiwari</t>
  </si>
  <si>
    <t>Warren Christie</t>
  </si>
  <si>
    <t xml:space="preserve"> Lloyd Owen</t>
  </si>
  <si>
    <t xml:space="preserve"> Ryan Robbins</t>
  </si>
  <si>
    <t>Angela Galuppo</t>
  </si>
  <si>
    <t xml:space="preserve"> Tony Robinow</t>
  </si>
  <si>
    <t xml:space="preserve"> Tod Fennell</t>
  </si>
  <si>
    <t>John Roohinian</t>
  </si>
  <si>
    <t xml:space="preserve"> Levon Sharafyan</t>
  </si>
  <si>
    <t xml:space="preserve"> Sevak Hakoyan</t>
  </si>
  <si>
    <t xml:space="preserve"> David Villada</t>
  </si>
  <si>
    <t xml:space="preserve"> Mike Ghader</t>
  </si>
  <si>
    <t xml:space="preserve"> Razmik Mansuryan</t>
  </si>
  <si>
    <t xml:space="preserve"> Lorita Meg</t>
  </si>
  <si>
    <t xml:space="preserve"> Amy Sanders</t>
  </si>
  <si>
    <t xml:space="preserve"> Alla Tumanian</t>
  </si>
  <si>
    <t>Ahmed Eid</t>
  </si>
  <si>
    <t xml:space="preserve"> Ayten Amer</t>
  </si>
  <si>
    <t xml:space="preserve"> Mohsen Mansour</t>
  </si>
  <si>
    <t>Surya Saputra</t>
  </si>
  <si>
    <t xml:space="preserve"> Tora Sudiro</t>
  </si>
  <si>
    <t xml:space="preserve"> Christina Jacquelyn Calph</t>
  </si>
  <si>
    <t xml:space="preserve"> Murphy Guyer</t>
  </si>
  <si>
    <t xml:space="preserve"> JosÃ© RamÃ³n Rosario</t>
  </si>
  <si>
    <t xml:space="preserve"> Ramona Marquez</t>
  </si>
  <si>
    <t xml:space="preserve"> Marc Wootton</t>
  </si>
  <si>
    <t xml:space="preserve"> Deborah Findlay</t>
  </si>
  <si>
    <t xml:space="preserve"> Rich Fulcher</t>
  </si>
  <si>
    <t xml:space="preserve"> Sarah Smith</t>
  </si>
  <si>
    <t xml:space="preserve"> Stewart Lee</t>
  </si>
  <si>
    <t xml:space="preserve"> Bronagh Gallagher</t>
  </si>
  <si>
    <t xml:space="preserve"> Kevin Cecil</t>
  </si>
  <si>
    <t xml:space="preserve"> Kris Pearn</t>
  </si>
  <si>
    <t xml:space="preserve"> Ian Ashpitel</t>
  </si>
  <si>
    <t xml:space="preserve"> Rich Hall</t>
  </si>
  <si>
    <t xml:space="preserve"> Jane Horrocks</t>
  </si>
  <si>
    <t xml:space="preserve"> Seamus Malone</t>
  </si>
  <si>
    <t xml:space="preserve"> David Schneider</t>
  </si>
  <si>
    <t xml:space="preserve"> Brian Cummings</t>
  </si>
  <si>
    <t>Perdita Weeks</t>
  </si>
  <si>
    <t xml:space="preserve"> Ben Feldman</t>
  </si>
  <si>
    <t xml:space="preserve"> Marion Lambert</t>
  </si>
  <si>
    <t xml:space="preserve"> Cosme Castro</t>
  </si>
  <si>
    <t xml:space="preserve"> Hamid Djavadan</t>
  </si>
  <si>
    <t xml:space="preserve"> ThÃ©o Cholbi</t>
  </si>
  <si>
    <t xml:space="preserve"> Emy LÃ©vy</t>
  </si>
  <si>
    <t xml:space="preserve"> Yeardley Smith</t>
  </si>
  <si>
    <t>Joel Courtney</t>
  </si>
  <si>
    <t xml:space="preserve"> Andi Matichak</t>
  </si>
  <si>
    <t xml:space="preserve"> Mason McNulty</t>
  </si>
  <si>
    <t xml:space="preserve"> Terry Dale Parks</t>
  </si>
  <si>
    <t xml:space="preserve"> Vito Viscuso</t>
  </si>
  <si>
    <t xml:space="preserve"> Jennifer Pierce Mathus</t>
  </si>
  <si>
    <t xml:space="preserve"> Kevin Remington</t>
  </si>
  <si>
    <t>Jung-min Hwang</t>
  </si>
  <si>
    <t xml:space="preserve"> Woo-sung Jung</t>
  </si>
  <si>
    <t>Parker Jackson Cartwright</t>
  </si>
  <si>
    <t xml:space="preserve"> Gabe York</t>
  </si>
  <si>
    <t>Stefanie Scott</t>
  </si>
  <si>
    <t xml:space="preserve"> Theodore Pellerin</t>
  </si>
  <si>
    <t xml:space="preserve"> Kate Burton</t>
  </si>
  <si>
    <t xml:space="preserve"> SaÃ¯d Taghmaoui</t>
  </si>
  <si>
    <t xml:space="preserve"> James Wotherspoon</t>
  </si>
  <si>
    <t>Chantavit Dhanasevi</t>
  </si>
  <si>
    <t xml:space="preserve"> Preechaya Pongthananikorn</t>
  </si>
  <si>
    <t xml:space="preserve"> Chaleumpol Tikumpornteerawong</t>
  </si>
  <si>
    <t xml:space="preserve"> Sananthachat Thanapatpisal</t>
  </si>
  <si>
    <t xml:space="preserve"> Pongkool Suebsung</t>
  </si>
  <si>
    <t xml:space="preserve"> Puttachat Pongsuchat</t>
  </si>
  <si>
    <t xml:space="preserve"> Gornpop Janjaroen</t>
  </si>
  <si>
    <t xml:space="preserve"> Yanee Tramoth</t>
  </si>
  <si>
    <t xml:space="preserve"> Pongsatorn Jongwilak</t>
  </si>
  <si>
    <t xml:space="preserve"> Lisa Norton</t>
  </si>
  <si>
    <t xml:space="preserve"> Carlos DÃ­az</t>
  </si>
  <si>
    <t xml:space="preserve"> Heather Bambrick</t>
  </si>
  <si>
    <t xml:space="preserve"> Rick Miller</t>
  </si>
  <si>
    <t xml:space="preserve"> Rob Tinkler</t>
  </si>
  <si>
    <t xml:space="preserve"> Kristina Nicoll</t>
  </si>
  <si>
    <t>BelÃ©n Soto</t>
  </si>
  <si>
    <t xml:space="preserve"> Denise Rosenthal</t>
  </si>
  <si>
    <t xml:space="preserve"> Constanza Piccoli</t>
  </si>
  <si>
    <t xml:space="preserve"> Fabiola AlarcÃ³n</t>
  </si>
  <si>
    <t xml:space="preserve"> Lucas Balmaceda</t>
  </si>
  <si>
    <t xml:space="preserve"> AgustÃ­n Silva</t>
  </si>
  <si>
    <t xml:space="preserve"> Ingrid Cruz</t>
  </si>
  <si>
    <t xml:space="preserve"> Elvis Fuentes</t>
  </si>
  <si>
    <t xml:space="preserve"> Melanie Griffith</t>
  </si>
  <si>
    <t xml:space="preserve"> Christa Campbell</t>
  </si>
  <si>
    <t xml:space="preserve"> Josh Brolin</t>
  </si>
  <si>
    <t xml:space="preserve"> Chris Hemsworth</t>
  </si>
  <si>
    <t xml:space="preserve"> Jeremy Renner</t>
  </si>
  <si>
    <t xml:space="preserve"> Chris Pratt</t>
  </si>
  <si>
    <t xml:space="preserve"> Vin Diesel</t>
  </si>
  <si>
    <t xml:space="preserve"> Gautam Gulati</t>
  </si>
  <si>
    <t xml:space="preserve"> Anikie Maguire</t>
  </si>
  <si>
    <t xml:space="preserve"> Veerendra Saxena</t>
  </si>
  <si>
    <t>Shadab Kamal</t>
  </si>
  <si>
    <t xml:space="preserve"> Vijay Kaushik</t>
  </si>
  <si>
    <t xml:space="preserve"> Anula Navlekar</t>
  </si>
  <si>
    <t xml:space="preserve"> Happy Ranjit</t>
  </si>
  <si>
    <t xml:space="preserve"> Raveena Singh</t>
  </si>
  <si>
    <t xml:space="preserve"> Padam Mishra</t>
  </si>
  <si>
    <t>Ã‡etin Tekindor</t>
  </si>
  <si>
    <t xml:space="preserve"> Fikret KuÅŸkan</t>
  </si>
  <si>
    <t xml:space="preserve"> HÃ¼meyra</t>
  </si>
  <si>
    <t xml:space="preserve"> Ege Tanman</t>
  </si>
  <si>
    <t xml:space="preserve"> Åžerif Sezer</t>
  </si>
  <si>
    <t xml:space="preserve"> Yetkin Dikinciler</t>
  </si>
  <si>
    <t xml:space="preserve"> Mahmut GÃ¶kgÃ¶z</t>
  </si>
  <si>
    <t xml:space="preserve"> Nergis Ã‡orakÃ§i</t>
  </si>
  <si>
    <t xml:space="preserve"> Bilge Sen</t>
  </si>
  <si>
    <t xml:space="preserve"> Rinko Kikuchi</t>
  </si>
  <si>
    <t xml:space="preserve"> Said Tarchani</t>
  </si>
  <si>
    <t xml:space="preserve"> Boubker Ait El Caid</t>
  </si>
  <si>
    <t xml:space="preserve"> Mohamed Akhzam</t>
  </si>
  <si>
    <t>Ingrid GuimarÃ£es</t>
  </si>
  <si>
    <t xml:space="preserve"> FÃ¡bio AssunÃ§Ã£o</t>
  </si>
  <si>
    <t xml:space="preserve"> Rosanne Mulholland</t>
  </si>
  <si>
    <t xml:space="preserve"> JoÃ£o AssunÃ§Ã£o</t>
  </si>
  <si>
    <t>Missy Peregrym</t>
  </si>
  <si>
    <t xml:space="preserve"> Jeff Roop</t>
  </si>
  <si>
    <t>Black Deniro</t>
  </si>
  <si>
    <t xml:space="preserve"> Byron "Squally" Vinson</t>
  </si>
  <si>
    <t xml:space="preserve"> Dominic Costa</t>
  </si>
  <si>
    <t xml:space="preserve"> Nick Ferraro</t>
  </si>
  <si>
    <t xml:space="preserve"> Peter Ferriero</t>
  </si>
  <si>
    <t xml:space="preserve"> Jowharah Jones</t>
  </si>
  <si>
    <t xml:space="preserve"> Robin McLeavy</t>
  </si>
  <si>
    <t xml:space="preserve"> Jenni Baird</t>
  </si>
  <si>
    <t xml:space="preserve"> Chloe Bayliss</t>
  </si>
  <si>
    <t xml:space="preserve"> Anna Lise Phillips</t>
  </si>
  <si>
    <t xml:space="preserve"> George Shevtsov</t>
  </si>
  <si>
    <t xml:space="preserve"> Theresa Randle</t>
  </si>
  <si>
    <t xml:space="preserve"> Emmanuel Xuereb</t>
  </si>
  <si>
    <t xml:space="preserve"> Julio Oscar Mechoso</t>
  </si>
  <si>
    <t xml:space="preserve"> Jon Seda</t>
  </si>
  <si>
    <t xml:space="preserve"> Sarah Solemani</t>
  </si>
  <si>
    <t xml:space="preserve"> Nikki Runeckles</t>
  </si>
  <si>
    <t xml:space="preserve"> Kae Alexander</t>
  </si>
  <si>
    <t xml:space="preserve"> Ethan Lawrence</t>
  </si>
  <si>
    <t xml:space="preserve"> Charlie Wernham</t>
  </si>
  <si>
    <t xml:space="preserve"> Jack Binstead</t>
  </si>
  <si>
    <t xml:space="preserve"> Jack Bence</t>
  </si>
  <si>
    <t xml:space="preserve"> Harry Enfield</t>
  </si>
  <si>
    <t>Jack Cutmore-Scott</t>
  </si>
  <si>
    <t xml:space="preserve"> Lili Simmons</t>
  </si>
  <si>
    <t xml:space="preserve"> Brandon Scott</t>
  </si>
  <si>
    <t xml:space="preserve"> Chase Williamson</t>
  </si>
  <si>
    <t xml:space="preserve"> Seth Morris</t>
  </si>
  <si>
    <t xml:space="preserve"> Christine Donlon</t>
  </si>
  <si>
    <t xml:space="preserve"> Trent Haaga</t>
  </si>
  <si>
    <t xml:space="preserve"> Kahyun Kim</t>
  </si>
  <si>
    <t xml:space="preserve"> Cynthia Rose Hall</t>
  </si>
  <si>
    <t xml:space="preserve"> Zedrick Restauro</t>
  </si>
  <si>
    <t>Jonathan Park</t>
  </si>
  <si>
    <t xml:space="preserve"> David Lee</t>
  </si>
  <si>
    <t xml:space="preserve"> Richard Lee</t>
  </si>
  <si>
    <t>Additi Gupta</t>
  </si>
  <si>
    <t xml:space="preserve"> Kiran Karmarkar</t>
  </si>
  <si>
    <t xml:space="preserve"> Abhinav Shukla</t>
  </si>
  <si>
    <t xml:space="preserve"> Tanushree Kaushal</t>
  </si>
  <si>
    <t xml:space="preserve"> Rajesh More</t>
  </si>
  <si>
    <t xml:space="preserve"> Devika Daftardar</t>
  </si>
  <si>
    <t xml:space="preserve"> Renuka Daftardar</t>
  </si>
  <si>
    <t xml:space="preserve"> Uttara Baokar</t>
  </si>
  <si>
    <t xml:space="preserve"> Milind Shinde</t>
  </si>
  <si>
    <t xml:space="preserve"> Sachin Mondkar</t>
  </si>
  <si>
    <t>Kevin Makely</t>
  </si>
  <si>
    <t xml:space="preserve"> James Russo</t>
  </si>
  <si>
    <t xml:space="preserve"> Amanda Wyss</t>
  </si>
  <si>
    <t>Alejandro Goic</t>
  </si>
  <si>
    <t xml:space="preserve"> Trinidad GonzÃ¡lez</t>
  </si>
  <si>
    <t xml:space="preserve"> Ingrid Isensee</t>
  </si>
  <si>
    <t xml:space="preserve"> Mario Horton</t>
  </si>
  <si>
    <t xml:space="preserve"> Catalina Saavedra</t>
  </si>
  <si>
    <t xml:space="preserve"> Pablo Schwarz</t>
  </si>
  <si>
    <t xml:space="preserve"> Aline KÃ¼ppenheim</t>
  </si>
  <si>
    <t xml:space="preserve"> VÃ­ctor Quezada</t>
  </si>
  <si>
    <t xml:space="preserve"> Hugo Medina</t>
  </si>
  <si>
    <t xml:space="preserve"> Daniel Candia</t>
  </si>
  <si>
    <t xml:space="preserve"> MarÃ­a Paz Grandjean</t>
  </si>
  <si>
    <t xml:space="preserve"> Alejandro Sieveking</t>
  </si>
  <si>
    <t xml:space="preserve"> NicolÃ¡s DurÃ¡n</t>
  </si>
  <si>
    <t xml:space="preserve"> Erto Pantoja</t>
  </si>
  <si>
    <t xml:space="preserve"> Bob Hoskins</t>
  </si>
  <si>
    <t xml:space="preserve"> Bridget Fonda</t>
  </si>
  <si>
    <t xml:space="preserve"> Phil Collins</t>
  </si>
  <si>
    <t xml:space="preserve"> Jack Angel</t>
  </si>
  <si>
    <t xml:space="preserve"> Danny Mann</t>
  </si>
  <si>
    <t xml:space="preserve"> Robbie Rist</t>
  </si>
  <si>
    <t>Maurice LaMarche</t>
  </si>
  <si>
    <t xml:space="preserve"> Charles Fleischer</t>
  </si>
  <si>
    <t xml:space="preserve"> Peter MacNicol</t>
  </si>
  <si>
    <t xml:space="preserve"> Nicolette Little</t>
  </si>
  <si>
    <t xml:space="preserve"> Bill Fagerbakke</t>
  </si>
  <si>
    <t xml:space="preserve"> Charity James</t>
  </si>
  <si>
    <t>Osman Khalid Butt</t>
  </si>
  <si>
    <t xml:space="preserve"> Ainy Jaffri</t>
  </si>
  <si>
    <t xml:space="preserve"> Sadaf Kanwal</t>
  </si>
  <si>
    <t xml:space="preserve"> Khurram Patras</t>
  </si>
  <si>
    <t xml:space="preserve"> Ali Sheikh</t>
  </si>
  <si>
    <t xml:space="preserve"> Zeeshan Ali</t>
  </si>
  <si>
    <t xml:space="preserve"> Durdana Butt</t>
  </si>
  <si>
    <t xml:space="preserve"> Adeel Hashmi</t>
  </si>
  <si>
    <t>Hande DoÄŸandemir</t>
  </si>
  <si>
    <t xml:space="preserve"> Ercan Yazgan</t>
  </si>
  <si>
    <t xml:space="preserve"> Sadi Celil Cengiz</t>
  </si>
  <si>
    <t xml:space="preserve"> GÃ¼rkan Uygun</t>
  </si>
  <si>
    <t xml:space="preserve"> GÃ¶kÃ§e BahadÄ±r</t>
  </si>
  <si>
    <t xml:space="preserve"> Susie Essman</t>
  </si>
  <si>
    <t xml:space="preserve"> Colin Hanks</t>
  </si>
  <si>
    <t xml:space="preserve"> Ravi V. Patel</t>
  </si>
  <si>
    <t xml:space="preserve"> Gillian Zinser</t>
  </si>
  <si>
    <t>Kyle Gallner</t>
  </si>
  <si>
    <t xml:space="preserve"> Adam Nee</t>
  </si>
  <si>
    <t xml:space="preserve"> Daniel Edward Mora</t>
  </si>
  <si>
    <t xml:space="preserve"> Cooper Huckabee</t>
  </si>
  <si>
    <t xml:space="preserve"> Lee Garlington</t>
  </si>
  <si>
    <t xml:space="preserve"> Creed Bratton</t>
  </si>
  <si>
    <t>Puri Hiranyapluek</t>
  </si>
  <si>
    <t xml:space="preserve"> Paradorn Srichaphan</t>
  </si>
  <si>
    <t xml:space="preserve"> Chatchai Plengpanich</t>
  </si>
  <si>
    <t>Sean Jindachot</t>
  </si>
  <si>
    <t xml:space="preserve"> Nutt Devahastin Na Ayudhya</t>
  </si>
  <si>
    <t xml:space="preserve"> Patharamanop Isariy</t>
  </si>
  <si>
    <t xml:space="preserve"> Manatsanun Phanlerdwongsakul</t>
  </si>
  <si>
    <t xml:space="preserve"> Anchasa Mongkhonsama</t>
  </si>
  <si>
    <t xml:space="preserve"> Keerati Mahapreukpong</t>
  </si>
  <si>
    <t>Chalad Na Songkhla</t>
  </si>
  <si>
    <t xml:space="preserve"> Pornchai Hongrattanaporn</t>
  </si>
  <si>
    <t xml:space="preserve"> Kongsak Kaenmeepol</t>
  </si>
  <si>
    <t xml:space="preserve"> Samart Saengsa-Ngiam</t>
  </si>
  <si>
    <t xml:space="preserve"> Suthpong Kanithanon</t>
  </si>
  <si>
    <t>Theeradej Wongpuapan</t>
  </si>
  <si>
    <t xml:space="preserve"> Sirin Horwang</t>
  </si>
  <si>
    <t xml:space="preserve"> Ungsumalynn Sirapatsakmetha</t>
  </si>
  <si>
    <t xml:space="preserve"> Panissara Phimpru</t>
  </si>
  <si>
    <t xml:space="preserve"> Taksaorn Paksukcharern</t>
  </si>
  <si>
    <t xml:space="preserve"> Charlie Trairat</t>
  </si>
  <si>
    <t xml:space="preserve"> Kazuki Yano</t>
  </si>
  <si>
    <t>Johan Cruyff</t>
  </si>
  <si>
    <t xml:space="preserve"> Gary Lineker</t>
  </si>
  <si>
    <t xml:space="preserve"> Pau Gasol</t>
  </si>
  <si>
    <t xml:space="preserve"> Benjamin Gilani</t>
  </si>
  <si>
    <t>Kelly Sheridan</t>
  </si>
  <si>
    <t xml:space="preserve"> Ashlyn Drummond</t>
  </si>
  <si>
    <t xml:space="preserve"> Alex Kelly</t>
  </si>
  <si>
    <t xml:space="preserve"> Peter Mel</t>
  </si>
  <si>
    <t xml:space="preserve"> Emma Pierson</t>
  </si>
  <si>
    <t xml:space="preserve"> Ciara Janson</t>
  </si>
  <si>
    <t xml:space="preserve"> Britt Irvin</t>
  </si>
  <si>
    <t xml:space="preserve"> Devyn Dalton</t>
  </si>
  <si>
    <t xml:space="preserve"> Brynna Drummond</t>
  </si>
  <si>
    <t xml:space="preserve"> Rachel Harrison</t>
  </si>
  <si>
    <t xml:space="preserve"> Shaun Smyth</t>
  </si>
  <si>
    <t xml:space="preserve"> Kimberly Woods</t>
  </si>
  <si>
    <t xml:space="preserve"> Sarah Anne Williams</t>
  </si>
  <si>
    <t xml:space="preserve"> Michael Chandler</t>
  </si>
  <si>
    <t xml:space="preserve"> Dwight Schultz</t>
  </si>
  <si>
    <t xml:space="preserve"> Ben Bledsoe</t>
  </si>
  <si>
    <t xml:space="preserve"> Jonathan Lipow</t>
  </si>
  <si>
    <t xml:space="preserve"> Laura Post</t>
  </si>
  <si>
    <t>Diana Kaarina</t>
  </si>
  <si>
    <t xml:space="preserve"> Silvio Pollio</t>
  </si>
  <si>
    <t xml:space="preserve"> Alexandra Carter</t>
  </si>
  <si>
    <t xml:space="preserve"> Barbara Tyson</t>
  </si>
  <si>
    <t xml:space="preserve"> Madeleine Peters</t>
  </si>
  <si>
    <t xml:space="preserve"> Derek Waters</t>
  </si>
  <si>
    <t xml:space="preserve"> Miranda Nolte</t>
  </si>
  <si>
    <t xml:space="preserve"> Jenny Pellicer</t>
  </si>
  <si>
    <t xml:space="preserve"> Alyssya Swales</t>
  </si>
  <si>
    <t xml:space="preserve"> Elizabeth Irving</t>
  </si>
  <si>
    <t xml:space="preserve"> Jennifer Waris</t>
  </si>
  <si>
    <t xml:space="preserve"> Tiffany Kathryn</t>
  </si>
  <si>
    <t xml:space="preserve"> Ellie King</t>
  </si>
  <si>
    <t xml:space="preserve"> Allison Warnyca</t>
  </si>
  <si>
    <t xml:space="preserve"> Christopher Gaze</t>
  </si>
  <si>
    <t xml:space="preserve"> Lauren Lavoie</t>
  </si>
  <si>
    <t xml:space="preserve"> Sienna Bohn</t>
  </si>
  <si>
    <t xml:space="preserve"> Rebekah Asselstine</t>
  </si>
  <si>
    <t xml:space="preserve"> Sophie Turner</t>
  </si>
  <si>
    <t xml:space="preserve"> Toby Sebastian</t>
  </si>
  <si>
    <t xml:space="preserve"> Finesse Mitchell</t>
  </si>
  <si>
    <t xml:space="preserve"> Jaime King</t>
  </si>
  <si>
    <t xml:space="preserve"> Rodrigo Salinas</t>
  </si>
  <si>
    <t xml:space="preserve"> Pedro Ruminot</t>
  </si>
  <si>
    <t xml:space="preserve"> Sergio Freire</t>
  </si>
  <si>
    <t xml:space="preserve"> Juanita Ringeling</t>
  </si>
  <si>
    <t xml:space="preserve"> Alessandra Denegri</t>
  </si>
  <si>
    <t xml:space="preserve"> Luis DubÃ³</t>
  </si>
  <si>
    <t xml:space="preserve"> Felipe Avello</t>
  </si>
  <si>
    <t>Twinkle Khanna</t>
  </si>
  <si>
    <t xml:space="preserve"> Mukesh Khanna</t>
  </si>
  <si>
    <t xml:space="preserve"> Harish Patel</t>
  </si>
  <si>
    <t xml:space="preserve"> Dian Bachar</t>
  </si>
  <si>
    <t xml:space="preserve"> Yasmine Bleeth</t>
  </si>
  <si>
    <t xml:space="preserve"> Jenny McCarthy</t>
  </si>
  <si>
    <t xml:space="preserve"> Ernest Borgnine</t>
  </si>
  <si>
    <t xml:space="preserve"> Robert Vaughn</t>
  </si>
  <si>
    <t xml:space="preserve"> Denis Arndt</t>
  </si>
  <si>
    <t xml:space="preserve"> Leilani Sarelle</t>
  </si>
  <si>
    <t xml:space="preserve"> Bruce A. Young</t>
  </si>
  <si>
    <t xml:space="preserve"> Chelcie Ross</t>
  </si>
  <si>
    <t xml:space="preserve"> Dorothy Malone</t>
  </si>
  <si>
    <t xml:space="preserve"> Wayne Knight</t>
  </si>
  <si>
    <t>Rosa Romay</t>
  </si>
  <si>
    <t xml:space="preserve"> Alberto Escobal</t>
  </si>
  <si>
    <t xml:space="preserve"> Jaime de Diego</t>
  </si>
  <si>
    <t xml:space="preserve"> Josu Cubero</t>
  </si>
  <si>
    <t xml:space="preserve"> Max Thieriot</t>
  </si>
  <si>
    <t xml:space="preserve"> Olivia Cooke</t>
  </si>
  <si>
    <t xml:space="preserve"> Nestor Carbonell</t>
  </si>
  <si>
    <t xml:space="preserve"> Aubrey Dollar</t>
  </si>
  <si>
    <t xml:space="preserve"> Edward Fordham Jr.</t>
  </si>
  <si>
    <t xml:space="preserve"> Janet McTeer</t>
  </si>
  <si>
    <t xml:space="preserve"> Meredith Eaton</t>
  </si>
  <si>
    <t>Rajesh Khanna</t>
  </si>
  <si>
    <t xml:space="preserve"> A.K. Hangal</t>
  </si>
  <si>
    <t xml:space="preserve"> Durga Khote</t>
  </si>
  <si>
    <t xml:space="preserve"> Kali Bannerjee</t>
  </si>
  <si>
    <t xml:space="preserve"> Usha Kiran</t>
  </si>
  <si>
    <t>Farooq Shaikh</t>
  </si>
  <si>
    <t xml:space="preserve"> Smita Patil</t>
  </si>
  <si>
    <t xml:space="preserve"> Bharat Kapoor</t>
  </si>
  <si>
    <t xml:space="preserve"> Rita Rani Kaul</t>
  </si>
  <si>
    <t xml:space="preserve"> Malika</t>
  </si>
  <si>
    <t>Matthew Espinosa</t>
  </si>
  <si>
    <t xml:space="preserve"> Tava Smiley</t>
  </si>
  <si>
    <t xml:space="preserve"> Caitlin Keats</t>
  </si>
  <si>
    <t xml:space="preserve"> Mahaley Patel</t>
  </si>
  <si>
    <t xml:space="preserve"> Mason McCulley</t>
  </si>
  <si>
    <t xml:space="preserve"> Liana Ramirez</t>
  </si>
  <si>
    <t>Nataliya Medvedeva</t>
  </si>
  <si>
    <t xml:space="preserve"> Polina Kutepova</t>
  </si>
  <si>
    <t>Rowan Atkinson</t>
  </si>
  <si>
    <t xml:space="preserve"> John Mills</t>
  </si>
  <si>
    <t xml:space="preserve"> Larry Drake</t>
  </si>
  <si>
    <t xml:space="preserve"> Danny Goldring</t>
  </si>
  <si>
    <t xml:space="preserve"> Andrew Lawrence</t>
  </si>
  <si>
    <t xml:space="preserve"> Peter Egan</t>
  </si>
  <si>
    <t xml:space="preserve"> June Brown</t>
  </si>
  <si>
    <t xml:space="preserve"> Peter James</t>
  </si>
  <si>
    <t>Steve Leonard</t>
  </si>
  <si>
    <t xml:space="preserve"> Francis Manapul</t>
  </si>
  <si>
    <t xml:space="preserve"> Kathryn Denning</t>
  </si>
  <si>
    <t xml:space="preserve"> Scott Edwards</t>
  </si>
  <si>
    <t xml:space="preserve"> Mike Paixao</t>
  </si>
  <si>
    <t>Kyung-ho Jung</t>
  </si>
  <si>
    <t xml:space="preserve"> So-yeon Kim</t>
  </si>
  <si>
    <t xml:space="preserve"> Hyun-min Yoon</t>
  </si>
  <si>
    <t xml:space="preserve"> Hyun-joo Gong</t>
  </si>
  <si>
    <t xml:space="preserve"> Si-eon Lee</t>
  </si>
  <si>
    <t xml:space="preserve"> Yeong-gyu Park</t>
  </si>
  <si>
    <t xml:space="preserve"> Eun-ji Jo</t>
  </si>
  <si>
    <t>Kristin Kreuk</t>
  </si>
  <si>
    <t xml:space="preserve"> Jay Ryan</t>
  </si>
  <si>
    <t xml:space="preserve"> Max Brown</t>
  </si>
  <si>
    <t xml:space="preserve"> Austin Basis</t>
  </si>
  <si>
    <t xml:space="preserve"> Nina Lisandrello</t>
  </si>
  <si>
    <t>Methinee Kingpayome</t>
  </si>
  <si>
    <t xml:space="preserve"> Son Songpaisarn</t>
  </si>
  <si>
    <t xml:space="preserve"> Yingying Sarucha</t>
  </si>
  <si>
    <t xml:space="preserve"> Pim Pimjira Jaroenlak</t>
  </si>
  <si>
    <t xml:space="preserve"> Jespipat Tilapornputt</t>
  </si>
  <si>
    <t xml:space="preserve"> Groupz Chutharut Anusin</t>
  </si>
  <si>
    <t xml:space="preserve"> Aon Korakot Tunkaew</t>
  </si>
  <si>
    <t xml:space="preserve"> Raviyanun Takerd</t>
  </si>
  <si>
    <t xml:space="preserve"> Nat Thephussadin Na Ayutthaya</t>
  </si>
  <si>
    <t xml:space="preserve"> Bam Pakakanya Charoenyos</t>
  </si>
  <si>
    <t xml:space="preserve"> Eye Warapairin Laphatsanitirot</t>
  </si>
  <si>
    <t xml:space="preserve"> Darin Hansen</t>
  </si>
  <si>
    <t xml:space="preserve"> Hongyok Pornphan Rerkatakarn</t>
  </si>
  <si>
    <t xml:space="preserve"> Rattanapond Klinkulabhiran</t>
  </si>
  <si>
    <t xml:space="preserve"> Oliver Pupart</t>
  </si>
  <si>
    <t xml:space="preserve"> Organ Wacharapolmek</t>
  </si>
  <si>
    <t xml:space="preserve"> Patiparn Pataweekarn</t>
  </si>
  <si>
    <t xml:space="preserve"> Yuthana Puengklarng</t>
  </si>
  <si>
    <t xml:space="preserve"> Ak Akarat</t>
  </si>
  <si>
    <t xml:space="preserve"> Point Cholawit Meetongcom</t>
  </si>
  <si>
    <t xml:space="preserve"> Copter Phumin</t>
  </si>
  <si>
    <t xml:space="preserve"> Koii Korakod</t>
  </si>
  <si>
    <t xml:space="preserve"> Mila Thanapa</t>
  </si>
  <si>
    <t xml:space="preserve"> Mild Anis Suwit</t>
  </si>
  <si>
    <t xml:space="preserve"> Cloris Leachman</t>
  </si>
  <si>
    <t xml:space="preserve"> Robert Stack</t>
  </si>
  <si>
    <t xml:space="preserve"> Jacqueline Barba</t>
  </si>
  <si>
    <t xml:space="preserve"> Pamela Blair</t>
  </si>
  <si>
    <t xml:space="preserve"> Kristofor Brown</t>
  </si>
  <si>
    <t xml:space="preserve"> Tony Darling</t>
  </si>
  <si>
    <t xml:space="preserve"> Vanessa Bell Calloway</t>
  </si>
  <si>
    <t xml:space="preserve"> Wayne Collins</t>
  </si>
  <si>
    <t xml:space="preserve"> Jonell Green</t>
  </si>
  <si>
    <t xml:space="preserve"> Tone-Loc</t>
  </si>
  <si>
    <t xml:space="preserve"> Myra J.</t>
  </si>
  <si>
    <t xml:space="preserve"> Nell Carter</t>
  </si>
  <si>
    <t xml:space="preserve"> Winky Wiryawan</t>
  </si>
  <si>
    <t xml:space="preserve"> Erly Ashy</t>
  </si>
  <si>
    <t xml:space="preserve"> Laura Basuki</t>
  </si>
  <si>
    <t xml:space="preserve"> Tarzan</t>
  </si>
  <si>
    <t xml:space="preserve"> Aida Nurmala</t>
  </si>
  <si>
    <t xml:space="preserve"> Otto Djauhari</t>
  </si>
  <si>
    <t xml:space="preserve"> Indra Herlambang</t>
  </si>
  <si>
    <t xml:space="preserve"> Nesreen Ameen</t>
  </si>
  <si>
    <t xml:space="preserve"> Diaa El-Merghani</t>
  </si>
  <si>
    <t xml:space="preserve"> Juditta Salem-Wolff</t>
  </si>
  <si>
    <t xml:space="preserve"> James McAvoy</t>
  </si>
  <si>
    <t xml:space="preserve"> Ian Richardson</t>
  </si>
  <si>
    <t xml:space="preserve"> Courteney Cox</t>
  </si>
  <si>
    <t xml:space="preserve"> Laura Ann Kesling</t>
  </si>
  <si>
    <t xml:space="preserve"> Lorna Scott</t>
  </si>
  <si>
    <t xml:space="preserve"> Dana Min Goodman</t>
  </si>
  <si>
    <t xml:space="preserve"> Andrew Collins</t>
  </si>
  <si>
    <t xml:space="preserve"> Jonathan Morgan Heit</t>
  </si>
  <si>
    <t xml:space="preserve"> Tim Herlihy</t>
  </si>
  <si>
    <t xml:space="preserve"> Billy Tyler</t>
  </si>
  <si>
    <t xml:space="preserve"> Johntae Lipscomb</t>
  </si>
  <si>
    <t xml:space="preserve"> Mikey Post</t>
  </si>
  <si>
    <t xml:space="preserve"> Sebastian Saraceno</t>
  </si>
  <si>
    <t xml:space="preserve"> Bill Romanowski</t>
  </si>
  <si>
    <t>Pok Piyatida Woramusik</t>
  </si>
  <si>
    <t xml:space="preserve"> Willie Ruengrit McIntosh</t>
  </si>
  <si>
    <t xml:space="preserve"> Charebelle Lanlalin</t>
  </si>
  <si>
    <t xml:space="preserve"> Tono Pakin Kumwilaisuk</t>
  </si>
  <si>
    <t xml:space="preserve"> Cee Hathaiphat</t>
  </si>
  <si>
    <t xml:space="preserve"> Pitta Na Pattalung</t>
  </si>
  <si>
    <t xml:space="preserve"> Ae Sasikarn Aphichartworasilp</t>
  </si>
  <si>
    <t xml:space="preserve"> Louis Pongphan Petchbuntoon</t>
  </si>
  <si>
    <t xml:space="preserve"> Sawitree Samipak</t>
  </si>
  <si>
    <t xml:space="preserve"> Ä°nanÃ§ KonukÃ§u</t>
  </si>
  <si>
    <t xml:space="preserve"> Berke Ãœzrek</t>
  </si>
  <si>
    <t xml:space="preserve"> Canan ErgÃ¼der</t>
  </si>
  <si>
    <t xml:space="preserve"> Ege Aydan</t>
  </si>
  <si>
    <t xml:space="preserve"> Eray Eserol</t>
  </si>
  <si>
    <t xml:space="preserve"> Hakan HatipoÄŸlu</t>
  </si>
  <si>
    <t xml:space="preserve"> Rajneesh Duggal</t>
  </si>
  <si>
    <t xml:space="preserve"> Daniel Weber</t>
  </si>
  <si>
    <t xml:space="preserve"> Yuvraj Siddharth Singh</t>
  </si>
  <si>
    <t xml:space="preserve"> Ziesha Nancy</t>
  </si>
  <si>
    <t>Gabrielle Union</t>
  </si>
  <si>
    <t xml:space="preserve"> Latarsha Rose</t>
  </si>
  <si>
    <t xml:space="preserve"> Aaron D. Spears</t>
  </si>
  <si>
    <t xml:space="preserve"> B.J. Britt</t>
  </si>
  <si>
    <t xml:space="preserve"> Raven Goodwin</t>
  </si>
  <si>
    <t>Erika Linder</t>
  </si>
  <si>
    <t xml:space="preserve"> Mayko Nguyen</t>
  </si>
  <si>
    <t xml:space="preserve"> Melanie Leishman</t>
  </si>
  <si>
    <t xml:space="preserve"> Andrea Stefancikova</t>
  </si>
  <si>
    <t xml:space="preserve"> Daniela Barbosa</t>
  </si>
  <si>
    <t>Mira Sorvino</t>
  </si>
  <si>
    <t xml:space="preserve"> Kristoffer Polaha</t>
  </si>
  <si>
    <t xml:space="preserve"> Aaron Farb</t>
  </si>
  <si>
    <t xml:space="preserve"> Christopher Backus</t>
  </si>
  <si>
    <t xml:space="preserve"> Christopher Masterson</t>
  </si>
  <si>
    <t xml:space="preserve"> Tommy Kijas</t>
  </si>
  <si>
    <t xml:space="preserve"> Kee Seymore</t>
  </si>
  <si>
    <t xml:space="preserve"> Marla Adams</t>
  </si>
  <si>
    <t>Nick Whitaker</t>
  </si>
  <si>
    <t xml:space="preserve"> Chris Kendrick</t>
  </si>
  <si>
    <t xml:space="preserve"> Randall Newsome</t>
  </si>
  <si>
    <t xml:space="preserve"> Duane Stephens</t>
  </si>
  <si>
    <t xml:space="preserve"> Lincoln Hoppe</t>
  </si>
  <si>
    <t xml:space="preserve"> Christy Summerhays</t>
  </si>
  <si>
    <t xml:space="preserve"> Scott Wilkinson</t>
  </si>
  <si>
    <t>Ron Moody</t>
  </si>
  <si>
    <t xml:space="preserve"> Patsy Garrett</t>
  </si>
  <si>
    <t xml:space="preserve"> Cynthia Smith</t>
  </si>
  <si>
    <t xml:space="preserve"> Necati BilgiÃ§</t>
  </si>
  <si>
    <t xml:space="preserve"> Ã–zlem TÃ¼rkad</t>
  </si>
  <si>
    <t xml:space="preserve"> Nihal YalÃ§Ä±n</t>
  </si>
  <si>
    <t xml:space="preserve"> Cemil Ã–zbayer</t>
  </si>
  <si>
    <t xml:space="preserve"> Orhan GÃ¼ner</t>
  </si>
  <si>
    <t xml:space="preserve"> Mert Aran</t>
  </si>
  <si>
    <t>Sameh Hussain</t>
  </si>
  <si>
    <t xml:space="preserve"> Merna al-Mohandes</t>
  </si>
  <si>
    <t xml:space="preserve"> Shamita Shetty</t>
  </si>
  <si>
    <t xml:space="preserve"> Raj Premi</t>
  </si>
  <si>
    <t xml:space="preserve"> Supriya Karnik</t>
  </si>
  <si>
    <t xml:space="preserve"> Shery Adel</t>
  </si>
  <si>
    <t xml:space="preserve"> Yousef Fawzy</t>
  </si>
  <si>
    <t xml:space="preserve"> Wael Sami</t>
  </si>
  <si>
    <t xml:space="preserve"> Maryam Saleh</t>
  </si>
  <si>
    <t>Aki Kanada</t>
  </si>
  <si>
    <t xml:space="preserve"> Kei Shindo</t>
  </si>
  <si>
    <t xml:space="preserve"> Peter Cugno</t>
  </si>
  <si>
    <t xml:space="preserve"> Lisette St. Louis</t>
  </si>
  <si>
    <t xml:space="preserve"> Barbara Mamabolo</t>
  </si>
  <si>
    <t>Ishaan Khattar</t>
  </si>
  <si>
    <t xml:space="preserve"> Malavika Mohanan</t>
  </si>
  <si>
    <t xml:space="preserve"> Goutam Ghose</t>
  </si>
  <si>
    <t xml:space="preserve"> Sharada</t>
  </si>
  <si>
    <t xml:space="preserve"> Hema Singh</t>
  </si>
  <si>
    <t xml:space="preserve"> Akash Gopal</t>
  </si>
  <si>
    <t>Deven Bhojani</t>
  </si>
  <si>
    <t xml:space="preserve"> Suchita Trivedi</t>
  </si>
  <si>
    <t xml:space="preserve"> Varun Khandelwal</t>
  </si>
  <si>
    <t xml:space="preserve"> Bhavna Khatri</t>
  </si>
  <si>
    <t xml:space="preserve"> Dushyant Wagh</t>
  </si>
  <si>
    <t xml:space="preserve"> Atul Parchure</t>
  </si>
  <si>
    <t>Karuna Pandey</t>
  </si>
  <si>
    <t xml:space="preserve"> Kanika Shivpuri</t>
  </si>
  <si>
    <t xml:space="preserve"> Ved Thappar</t>
  </si>
  <si>
    <t xml:space="preserve"> Nupur Alankar</t>
  </si>
  <si>
    <t xml:space="preserve"> Tarun Mehta</t>
  </si>
  <si>
    <t xml:space="preserve"> Priya Marathe</t>
  </si>
  <si>
    <t xml:space="preserve"> Ankit Narang</t>
  </si>
  <si>
    <t xml:space="preserve"> Arshima Thapar</t>
  </si>
  <si>
    <t xml:space="preserve"> Govinda</t>
  </si>
  <si>
    <t xml:space="preserve"> Tanushree Dutta</t>
  </si>
  <si>
    <t xml:space="preserve"> Rasika Joshi</t>
  </si>
  <si>
    <t xml:space="preserve"> Victor Banerjee</t>
  </si>
  <si>
    <t>Raghuvir Yadav</t>
  </si>
  <si>
    <t xml:space="preserve"> Masha Paur</t>
  </si>
  <si>
    <t xml:space="preserve"> Kunika Lall</t>
  </si>
  <si>
    <t>Wesley Barker</t>
  </si>
  <si>
    <t xml:space="preserve"> Herbie Baez</t>
  </si>
  <si>
    <t xml:space="preserve"> Elisabeth Lund</t>
  </si>
  <si>
    <t xml:space="preserve"> Shannon Chandler</t>
  </si>
  <si>
    <t xml:space="preserve"> Billy Forester</t>
  </si>
  <si>
    <t xml:space="preserve"> Frank Addela</t>
  </si>
  <si>
    <t xml:space="preserve"> Kyle Jordan</t>
  </si>
  <si>
    <t xml:space="preserve"> Dave 'Foots' Footman</t>
  </si>
  <si>
    <t xml:space="preserve"> Vivian Smallwood</t>
  </si>
  <si>
    <t xml:space="preserve"> Adam Brody</t>
  </si>
  <si>
    <t xml:space="preserve"> Heidi Heaslet</t>
  </si>
  <si>
    <t xml:space="preserve"> Joey Lauren Adams</t>
  </si>
  <si>
    <t xml:space="preserve"> Josh Mostel</t>
  </si>
  <si>
    <t>Frankie Muniz</t>
  </si>
  <si>
    <t xml:space="preserve"> Amanda Bynes</t>
  </si>
  <si>
    <t xml:space="preserve"> Michael Bryan French</t>
  </si>
  <si>
    <t xml:space="preserve"> Christine Tucci</t>
  </si>
  <si>
    <t xml:space="preserve"> Lee Majors</t>
  </si>
  <si>
    <t>Christoph Sanders</t>
  </si>
  <si>
    <t xml:space="preserve"> Clint Glenn Hummel</t>
  </si>
  <si>
    <t xml:space="preserve"> Scott Martin</t>
  </si>
  <si>
    <t xml:space="preserve"> Elizabeth McLaughlin</t>
  </si>
  <si>
    <t xml:space="preserve"> Stephanie Beran</t>
  </si>
  <si>
    <t xml:space="preserve"> K.C. Clyde</t>
  </si>
  <si>
    <t>Ricky Garcia</t>
  </si>
  <si>
    <t xml:space="preserve"> Fiona Vroom</t>
  </si>
  <si>
    <t xml:space="preserve"> Karen Holness</t>
  </si>
  <si>
    <t xml:space="preserve"> Stuart Wells</t>
  </si>
  <si>
    <t xml:space="preserve"> Billy Fane</t>
  </si>
  <si>
    <t xml:space="preserve"> Colin MacLachlan</t>
  </si>
  <si>
    <t xml:space="preserve"> Nicola Blackwell</t>
  </si>
  <si>
    <t xml:space="preserve"> Carol McGuigan</t>
  </si>
  <si>
    <t xml:space="preserve"> Joe Renton</t>
  </si>
  <si>
    <t xml:space="preserve"> Janine Birkett</t>
  </si>
  <si>
    <t xml:space="preserve"> Charlie Hardwick</t>
  </si>
  <si>
    <t xml:space="preserve"> Mike Elliot</t>
  </si>
  <si>
    <t xml:space="preserve"> Jean Heywood</t>
  </si>
  <si>
    <t xml:space="preserve"> Jamie Draven</t>
  </si>
  <si>
    <t xml:space="preserve"> Trevor Fox</t>
  </si>
  <si>
    <t xml:space="preserve"> Adam Cooper</t>
  </si>
  <si>
    <t>Billy Graham</t>
  </si>
  <si>
    <t xml:space="preserve"> Jeff Hoyt</t>
  </si>
  <si>
    <t xml:space="preserve"> Tom Brokaw</t>
  </si>
  <si>
    <t xml:space="preserve"> Greta Van Susteren</t>
  </si>
  <si>
    <t xml:space="preserve"> Diane Sawyer</t>
  </si>
  <si>
    <t xml:space="preserve"> George Bush Sr.</t>
  </si>
  <si>
    <t xml:space="preserve"> George W. Bush</t>
  </si>
  <si>
    <t xml:space="preserve"> Bill Clinton</t>
  </si>
  <si>
    <t xml:space="preserve"> Franklin Graham</t>
  </si>
  <si>
    <t>Joy Sengupta</t>
  </si>
  <si>
    <t xml:space="preserve"> Koneenica Banerjee</t>
  </si>
  <si>
    <t xml:space="preserve"> Kanchana Moitra</t>
  </si>
  <si>
    <t xml:space="preserve"> Pradip Mukherjee</t>
  </si>
  <si>
    <t>Nina Kulkarni</t>
  </si>
  <si>
    <t xml:space="preserve"> Kushal Badrike</t>
  </si>
  <si>
    <t xml:space="preserve"> Spruha Joshi</t>
  </si>
  <si>
    <t xml:space="preserve"> Mangesh Desai</t>
  </si>
  <si>
    <t xml:space="preserve"> Veena Jamkar</t>
  </si>
  <si>
    <t xml:space="preserve"> Sandeep Khare</t>
  </si>
  <si>
    <t xml:space="preserve"> Megan O'Kelly</t>
  </si>
  <si>
    <t xml:space="preserve"> Anton Gillis-Adelman</t>
  </si>
  <si>
    <t xml:space="preserve"> Tyrone Benskin</t>
  </si>
  <si>
    <t xml:space="preserve"> Vincent Hoss-Desmarais</t>
  </si>
  <si>
    <t>Jason Ritter</t>
  </si>
  <si>
    <t xml:space="preserve"> Marianna Palka</t>
  </si>
  <si>
    <t xml:space="preserve"> Jason Maybaum</t>
  </si>
  <si>
    <t xml:space="preserve"> Kingston Foster</t>
  </si>
  <si>
    <t xml:space="preserve"> Arielle Kebbel</t>
  </si>
  <si>
    <t xml:space="preserve"> Martin Starr</t>
  </si>
  <si>
    <t xml:space="preserve"> Caroline Aaron</t>
  </si>
  <si>
    <t>Kate Nhung</t>
  </si>
  <si>
    <t xml:space="preserve"> Thanh Pham</t>
  </si>
  <si>
    <t xml:space="preserve"> Petey Majik Nguyen</t>
  </si>
  <si>
    <t xml:space="preserve"> Suboi</t>
  </si>
  <si>
    <t xml:space="preserve"> Jayvee Mai The Hiep</t>
  </si>
  <si>
    <t xml:space="preserve"> Lam Thanh My</t>
  </si>
  <si>
    <t>Laura Vandervoort</t>
  </si>
  <si>
    <t xml:space="preserve"> Steve Lund</t>
  </si>
  <si>
    <t xml:space="preserve"> Paul Greene</t>
  </si>
  <si>
    <t>MarÃ­a Mera</t>
  </si>
  <si>
    <t xml:space="preserve"> Toni Salgado</t>
  </si>
  <si>
    <t xml:space="preserve"> Miquel Insua</t>
  </si>
  <si>
    <t xml:space="preserve"> LucÃ­a Ãlvarez</t>
  </si>
  <si>
    <t xml:space="preserve"> Sara Sanz</t>
  </si>
  <si>
    <t xml:space="preserve"> Jimmy NÃºÃ±ez</t>
  </si>
  <si>
    <t xml:space="preserve"> Paloma Saavedra</t>
  </si>
  <si>
    <t xml:space="preserve"> Manuel CortÃ©s</t>
  </si>
  <si>
    <t xml:space="preserve"> Yelena Molina</t>
  </si>
  <si>
    <t xml:space="preserve"> Ricardo de Barreiro</t>
  </si>
  <si>
    <t xml:space="preserve"> Santiago Cuquejo</t>
  </si>
  <si>
    <t xml:space="preserve"> Martina Stetson</t>
  </si>
  <si>
    <t xml:space="preserve"> Carlos Villarino</t>
  </si>
  <si>
    <t xml:space="preserve"> Ashok Pathak</t>
  </si>
  <si>
    <t xml:space="preserve"> Tanvir Singh</t>
  </si>
  <si>
    <t xml:space="preserve"> Amita Pathak</t>
  </si>
  <si>
    <t xml:space="preserve"> Mohan Kapoor</t>
  </si>
  <si>
    <t>Dawnisha Halfkenny</t>
  </si>
  <si>
    <t xml:space="preserve"> Simeon Henderson</t>
  </si>
  <si>
    <t xml:space="preserve"> Corey Hendrix</t>
  </si>
  <si>
    <t xml:space="preserve"> Malcom Banks</t>
  </si>
  <si>
    <t xml:space="preserve"> Nadia Simms</t>
  </si>
  <si>
    <t xml:space="preserve"> Cynda Williams</t>
  </si>
  <si>
    <t xml:space="preserve"> Carl Anthony Payne II</t>
  </si>
  <si>
    <t>Josh Hartnett</t>
  </si>
  <si>
    <t xml:space="preserve"> Gabriel Casseus</t>
  </si>
  <si>
    <t xml:space="preserve"> Charlie Hofheimer</t>
  </si>
  <si>
    <t xml:space="preserve"> Danny Hoch</t>
  </si>
  <si>
    <t xml:space="preserve"> Glenn Morshower</t>
  </si>
  <si>
    <t>BarÄ±ÅŸ KÄ±lÄ±Ã§</t>
  </si>
  <si>
    <t xml:space="preserve"> Serhat Tutumluer</t>
  </si>
  <si>
    <t xml:space="preserve"> Kenan Bal</t>
  </si>
  <si>
    <t xml:space="preserve"> Lupita Nyong'o</t>
  </si>
  <si>
    <t xml:space="preserve"> John Kani</t>
  </si>
  <si>
    <t xml:space="preserve"> David S. Lee</t>
  </si>
  <si>
    <t xml:space="preserve"> Stan Lee</t>
  </si>
  <si>
    <t>Cam Gigandet</t>
  </si>
  <si>
    <t xml:space="preserve"> Teri Reeves</t>
  </si>
  <si>
    <t xml:space="preserve"> Michael Dale</t>
  </si>
  <si>
    <t xml:space="preserve"> Dion Mucciacito</t>
  </si>
  <si>
    <t xml:space="preserve"> Casey Hendershot</t>
  </si>
  <si>
    <t xml:space="preserve"> Benjamin Charles Watson</t>
  </si>
  <si>
    <t xml:space="preserve"> John Brodsky</t>
  </si>
  <si>
    <t xml:space="preserve"> Arash Mokhtar</t>
  </si>
  <si>
    <t xml:space="preserve"> John Cothran</t>
  </si>
  <si>
    <t xml:space="preserve"> Kim Richards</t>
  </si>
  <si>
    <t xml:space="preserve"> Neimus K. Williams</t>
  </si>
  <si>
    <t>Ricardo DarÃ­n</t>
  </si>
  <si>
    <t xml:space="preserve"> Federico Luppi</t>
  </si>
  <si>
    <t xml:space="preserve"> Steve Bacic</t>
  </si>
  <si>
    <t xml:space="preserve"> Aaron Pearl</t>
  </si>
  <si>
    <t>Benjamin Dickey</t>
  </si>
  <si>
    <t xml:space="preserve"> Charlie Sexton</t>
  </si>
  <si>
    <t xml:space="preserve"> Richard Linklater</t>
  </si>
  <si>
    <t xml:space="preserve"> David Kallaway</t>
  </si>
  <si>
    <t xml:space="preserve"> Jordan Gelber</t>
  </si>
  <si>
    <t xml:space="preserve"> Amanda Clayton</t>
  </si>
  <si>
    <t xml:space="preserve"> Daniel Sauli</t>
  </si>
  <si>
    <t xml:space="preserve"> Christine Evangelista</t>
  </si>
  <si>
    <t xml:space="preserve"> Tina Casciani</t>
  </si>
  <si>
    <t>Ryan Kwanten</t>
  </si>
  <si>
    <t xml:space="preserve"> Barry Otto</t>
  </si>
  <si>
    <t>Syrus Shahidi</t>
  </si>
  <si>
    <t xml:space="preserve"> Lionel Abelanski</t>
  </si>
  <si>
    <t xml:space="preserve"> Tom Hygreck</t>
  </si>
  <si>
    <t xml:space="preserve"> Sylvain Quimene</t>
  </si>
  <si>
    <t xml:space="preserve"> Laura Boujenah</t>
  </si>
  <si>
    <t xml:space="preserve"> Foed Amara</t>
  </si>
  <si>
    <t>Nawat Kulrattanarak</t>
  </si>
  <si>
    <t xml:space="preserve"> Woranuch Wongsawan</t>
  </si>
  <si>
    <t xml:space="preserve"> Daniel Moncada</t>
  </si>
  <si>
    <t xml:space="preserve"> Ryan Dorsey</t>
  </si>
  <si>
    <t xml:space="preserve"> Rachel Griffiths</t>
  </si>
  <si>
    <t>LÃ©a Seydoux</t>
  </si>
  <si>
    <t xml:space="preserve"> AurÃ©lien Recoing</t>
  </si>
  <si>
    <t xml:space="preserve"> Benjamin Siksou</t>
  </si>
  <si>
    <t xml:space="preserve"> Mona Walravens</t>
  </si>
  <si>
    <t xml:space="preserve"> Alma Jodorowsky</t>
  </si>
  <si>
    <t xml:space="preserve"> JÃ©rÃ©mie Laheurte</t>
  </si>
  <si>
    <t xml:space="preserve"> Anne Loiret</t>
  </si>
  <si>
    <t xml:space="preserve"> BenoÃ®t Pilot</t>
  </si>
  <si>
    <t xml:space="preserve"> Sandor Funtek</t>
  </si>
  <si>
    <t xml:space="preserve"> Fanny Maurin</t>
  </si>
  <si>
    <t>Cate Blanchett</t>
  </si>
  <si>
    <t xml:space="preserve"> Sally Hawkins</t>
  </si>
  <si>
    <t xml:space="preserve"> Andrew Dice Clay</t>
  </si>
  <si>
    <t>Alan Ritchson</t>
  </si>
  <si>
    <t xml:space="preserve"> Darin Brooks</t>
  </si>
  <si>
    <t xml:space="preserve"> Rob Ramsay</t>
  </si>
  <si>
    <t xml:space="preserve"> Chris Romano</t>
  </si>
  <si>
    <t xml:space="preserve"> Frankie Shaw</t>
  </si>
  <si>
    <t xml:space="preserve"> Ed Marinaro</t>
  </si>
  <si>
    <t xml:space="preserve"> Dhani Jones</t>
  </si>
  <si>
    <t xml:space="preserve"> Kevin Kolack</t>
  </si>
  <si>
    <t xml:space="preserve"> Eve Plumb</t>
  </si>
  <si>
    <t xml:space="preserve"> David W. Thompson</t>
  </si>
  <si>
    <t xml:space="preserve"> Brent Werzner</t>
  </si>
  <si>
    <t xml:space="preserve"> Stacy Rock</t>
  </si>
  <si>
    <t xml:space="preserve"> SidnÃ© Anderson</t>
  </si>
  <si>
    <t xml:space="preserve"> Sandy Barnett</t>
  </si>
  <si>
    <t xml:space="preserve"> Bonnie Johnson</t>
  </si>
  <si>
    <t xml:space="preserve"> Peter Greene</t>
  </si>
  <si>
    <t xml:space="preserve"> Graham Beckel</t>
  </si>
  <si>
    <t xml:space="preserve"> Olek Krupa</t>
  </si>
  <si>
    <t xml:space="preserve"> Saverio Guerra</t>
  </si>
  <si>
    <t xml:space="preserve"> Richard C. Sarafian</t>
  </si>
  <si>
    <t>Ryan Gosling</t>
  </si>
  <si>
    <t xml:space="preserve"> Faith Wladyka</t>
  </si>
  <si>
    <t xml:space="preserve"> Jen Jones</t>
  </si>
  <si>
    <t xml:space="preserve"> Maryann Plunkett</t>
  </si>
  <si>
    <t xml:space="preserve"> Marshall Johnson</t>
  </si>
  <si>
    <t xml:space="preserve"> James Benatti</t>
  </si>
  <si>
    <t xml:space="preserve"> Barbara Troy</t>
  </si>
  <si>
    <t xml:space="preserve"> Carey Westbrook</t>
  </si>
  <si>
    <t xml:space="preserve"> Enid Graham</t>
  </si>
  <si>
    <t>Cole Howard</t>
  </si>
  <si>
    <t xml:space="preserve"> Colin Murdock</t>
  </si>
  <si>
    <t xml:space="preserve"> Gabe Khouth</t>
  </si>
  <si>
    <t xml:space="preserve"> Sonia Sahni</t>
  </si>
  <si>
    <t xml:space="preserve"> Aruna Irani</t>
  </si>
  <si>
    <t xml:space="preserve"> Gunnar Helgason</t>
  </si>
  <si>
    <t xml:space="preserve"> Berglind RÃ³s SigurÃ°ardÃ³ttir</t>
  </si>
  <si>
    <t xml:space="preserve"> Mark Walton</t>
  </si>
  <si>
    <t xml:space="preserve"> James Lipton</t>
  </si>
  <si>
    <t xml:space="preserve"> J.P. Manoux</t>
  </si>
  <si>
    <t xml:space="preserve"> Dan Fogelman</t>
  </si>
  <si>
    <t xml:space="preserve"> Randy Savage</t>
  </si>
  <si>
    <t xml:space="preserve"> Ronn Moss</t>
  </si>
  <si>
    <t xml:space="preserve"> Todd Cummings</t>
  </si>
  <si>
    <t xml:space="preserve"> Liliana de Vries</t>
  </si>
  <si>
    <t xml:space="preserve"> Teun Kuilboer</t>
  </si>
  <si>
    <t xml:space="preserve"> Sergio IJssel</t>
  </si>
  <si>
    <t xml:space="preserve"> Alpha Oumar Barry</t>
  </si>
  <si>
    <t xml:space="preserve"> Phi Nguyen</t>
  </si>
  <si>
    <t>Andrew GÃ¼nsberg</t>
  </si>
  <si>
    <t xml:space="preserve"> Dean Gladstone</t>
  </si>
  <si>
    <t xml:space="preserve"> Bruce Hopkins</t>
  </si>
  <si>
    <t xml:space="preserve"> Trent 'Maxi' Maxwell</t>
  </si>
  <si>
    <t xml:space="preserve"> Andrew Reid</t>
  </si>
  <si>
    <t xml:space="preserve"> Ryan Clark</t>
  </si>
  <si>
    <t xml:space="preserve"> Chris Chapman</t>
  </si>
  <si>
    <t xml:space="preserve"> Anthony 'Harries' Caroll</t>
  </si>
  <si>
    <t>Warren Beatty</t>
  </si>
  <si>
    <t xml:space="preserve"> Faye Dunaway</t>
  </si>
  <si>
    <t xml:space="preserve"> Michael J. Pollard</t>
  </si>
  <si>
    <t xml:space="preserve"> Estelle Parsons</t>
  </si>
  <si>
    <t xml:space="preserve"> Denver Pyle</t>
  </si>
  <si>
    <t xml:space="preserve"> Dub Taylor</t>
  </si>
  <si>
    <t xml:space="preserve"> Evans Evans</t>
  </si>
  <si>
    <t xml:space="preserve"> Gene Wilder</t>
  </si>
  <si>
    <t xml:space="preserve"> Madhu Sapre</t>
  </si>
  <si>
    <t xml:space="preserve"> Padma Lakshmi</t>
  </si>
  <si>
    <t>David Avery</t>
  </si>
  <si>
    <t xml:space="preserve"> Jackie Clune</t>
  </si>
  <si>
    <t xml:space="preserve"> David Elms</t>
  </si>
  <si>
    <t xml:space="preserve"> Liz Kingsman</t>
  </si>
  <si>
    <t xml:space="preserve"> Jamie Michie</t>
  </si>
  <si>
    <t xml:space="preserve"> HafÃ¾Ã³r JÃºlÃ­us BjÃ¶rnsson</t>
  </si>
  <si>
    <t xml:space="preserve"> Brian Shaw</t>
  </si>
  <si>
    <t xml:space="preserve"> Zydrunas Savickas</t>
  </si>
  <si>
    <t>Casting a light on the mistreatment of sea mammals</t>
  </si>
  <si>
    <t xml:space="preserve"> this documentary follows the plight of 18 Beluga whales kept in captivity for years.</t>
  </si>
  <si>
    <t>Charlie Brooks</t>
  </si>
  <si>
    <t xml:space="preserve"> Sue Johnston</t>
  </si>
  <si>
    <t xml:space="preserve"> Douglas Smith</t>
  </si>
  <si>
    <t xml:space="preserve"> Tamara Duarte</t>
  </si>
  <si>
    <t xml:space="preserve"> Kelly Pendygraft</t>
  </si>
  <si>
    <t xml:space="preserve"> Jon McLaren</t>
  </si>
  <si>
    <t>VinÃ­cius Garcia</t>
  </si>
  <si>
    <t xml:space="preserve"> Felipe Zilse</t>
  </si>
  <si>
    <t xml:space="preserve"> AlÃª Abreu</t>
  </si>
  <si>
    <t xml:space="preserve"> Lu Horta</t>
  </si>
  <si>
    <t xml:space="preserve"> Marco AurÃ©lio Campos</t>
  </si>
  <si>
    <t xml:space="preserve"> Cassius Romero</t>
  </si>
  <si>
    <t xml:space="preserve"> Alfredo Rollo</t>
  </si>
  <si>
    <t>Wendy Raquel Robinson</t>
  </si>
  <si>
    <t xml:space="preserve"> Ross Fleming</t>
  </si>
  <si>
    <t xml:space="preserve"> Shondrella Avery</t>
  </si>
  <si>
    <t xml:space="preserve"> Tammy Townsend</t>
  </si>
  <si>
    <t xml:space="preserve"> Omar Gooding</t>
  </si>
  <si>
    <t xml:space="preserve"> Tracy Davis</t>
  </si>
  <si>
    <t xml:space="preserve"> Veronika Bozeman</t>
  </si>
  <si>
    <t>Alex Russell</t>
  </si>
  <si>
    <t xml:space="preserve"> Kevin Linehan</t>
  </si>
  <si>
    <t xml:space="preserve"> Spencer Grammer</t>
  </si>
  <si>
    <t xml:space="preserve"> Riley Voelkel</t>
  </si>
  <si>
    <t xml:space="preserve"> John Getz</t>
  </si>
  <si>
    <t xml:space="preserve"> Skyler Shaye</t>
  </si>
  <si>
    <t xml:space="preserve"> Sam Jaeger</t>
  </si>
  <si>
    <t xml:space="preserve"> Erika Alexander</t>
  </si>
  <si>
    <t>Toni Braxton</t>
  </si>
  <si>
    <t xml:space="preserve"> Trina Braxton</t>
  </si>
  <si>
    <t xml:space="preserve"> Traci Braxton</t>
  </si>
  <si>
    <t xml:space="preserve"> Towanda Braxton</t>
  </si>
  <si>
    <t xml:space="preserve"> Tamar Braxton</t>
  </si>
  <si>
    <t>Samson Coulter</t>
  </si>
  <si>
    <t xml:space="preserve"> Ben Spence</t>
  </si>
  <si>
    <t xml:space="preserve"> Rachael Blake</t>
  </si>
  <si>
    <t xml:space="preserve"> Noah Fleiss</t>
  </si>
  <si>
    <t xml:space="preserve"> Emilie de Ravin</t>
  </si>
  <si>
    <t xml:space="preserve"> Noah Segan</t>
  </si>
  <si>
    <t>Cristine Prosperi</t>
  </si>
  <si>
    <t xml:space="preserve"> Gia Re</t>
  </si>
  <si>
    <t xml:space="preserve"> Sophie Vavasseur</t>
  </si>
  <si>
    <t xml:space="preserve"> Stephan Lee Benson</t>
  </si>
  <si>
    <t xml:space="preserve"> Natalie Walsh</t>
  </si>
  <si>
    <t xml:space="preserve"> Shannon Kane</t>
  </si>
  <si>
    <t xml:space="preserve"> Ellen Barkin</t>
  </si>
  <si>
    <t xml:space="preserve"> Yang Mi</t>
  </si>
  <si>
    <t xml:space="preserve"> Zhang Yi</t>
  </si>
  <si>
    <t xml:space="preserve"> Xin Zhilei</t>
  </si>
  <si>
    <t xml:space="preserve"> Shih Chieh King</t>
  </si>
  <si>
    <t>Rajeev Varma</t>
  </si>
  <si>
    <t xml:space="preserve"> Kapil Bawa</t>
  </si>
  <si>
    <t xml:space="preserve"> Remy Munasifi</t>
  </si>
  <si>
    <t xml:space="preserve"> Sana Serrai</t>
  </si>
  <si>
    <t xml:space="preserve"> Jonathan Horvath</t>
  </si>
  <si>
    <t xml:space="preserve"> Akaash Singh</t>
  </si>
  <si>
    <t>Jonny Gray</t>
  </si>
  <si>
    <t xml:space="preserve"> Callan Potter</t>
  </si>
  <si>
    <t xml:space="preserve"> Joshua Kilimnik</t>
  </si>
  <si>
    <t xml:space="preserve"> Drew Haytaoglu</t>
  </si>
  <si>
    <t xml:space="preserve"> Isiah Lea</t>
  </si>
  <si>
    <t xml:space="preserve"> Caroline Rhea</t>
  </si>
  <si>
    <t>Himanshu Soni</t>
  </si>
  <si>
    <t xml:space="preserve"> Kajal Jain</t>
  </si>
  <si>
    <t xml:space="preserve"> Sanket Choukse</t>
  </si>
  <si>
    <t xml:space="preserve"> Jagat Singh</t>
  </si>
  <si>
    <t xml:space="preserve"> Reshmi Ghosh</t>
  </si>
  <si>
    <t xml:space="preserve"> Siddharth Vasudev</t>
  </si>
  <si>
    <t xml:space="preserve"> Hemant Choudhary</t>
  </si>
  <si>
    <t>Yoshua Sudarso</t>
  </si>
  <si>
    <t xml:space="preserve"> Reinout Bussemaker</t>
  </si>
  <si>
    <t xml:space="preserve"> Mikha Tambayong</t>
  </si>
  <si>
    <t>Mike C. Nelson</t>
  </si>
  <si>
    <t xml:space="preserve"> Jenni Melear</t>
  </si>
  <si>
    <t xml:space="preserve"> David McCracken</t>
  </si>
  <si>
    <t xml:space="preserve"> Napoleon Ryan</t>
  </si>
  <si>
    <t xml:space="preserve"> Dorothy Lyman</t>
  </si>
  <si>
    <t>Cher</t>
  </si>
  <si>
    <t xml:space="preserve"> Christina Aguilera</t>
  </si>
  <si>
    <t xml:space="preserve"> Kim Soo-kyung</t>
  </si>
  <si>
    <t xml:space="preserve"> ChoI Seung-ho</t>
  </si>
  <si>
    <t>Iain Connell</t>
  </si>
  <si>
    <t xml:space="preserve"> Robert Florence</t>
  </si>
  <si>
    <t xml:space="preserve"> Kirsty Strain</t>
  </si>
  <si>
    <t xml:space="preserve"> Allan Miller</t>
  </si>
  <si>
    <t xml:space="preserve"> Louise Stewart</t>
  </si>
  <si>
    <t xml:space="preserve"> Angelic Zambrana</t>
  </si>
  <si>
    <t>Elizabeth Taylor</t>
  </si>
  <si>
    <t xml:space="preserve"> Laurence Harvey</t>
  </si>
  <si>
    <t xml:space="preserve"> Eddie Fisher</t>
  </si>
  <si>
    <t xml:space="preserve"> Dina Merrill</t>
  </si>
  <si>
    <t xml:space="preserve"> Mildred Dunnock</t>
  </si>
  <si>
    <t xml:space="preserve"> Betty Field</t>
  </si>
  <si>
    <t xml:space="preserve"> Jeffrey Lynn</t>
  </si>
  <si>
    <t xml:space="preserve"> Susan Oliver</t>
  </si>
  <si>
    <t>Guillaume Canet</t>
  </si>
  <si>
    <t xml:space="preserve"> Guillaume Gallienne</t>
  </si>
  <si>
    <t xml:space="preserve"> Sabine AzÃ©ma</t>
  </si>
  <si>
    <t xml:space="preserve"> Isabelle Candelier</t>
  </si>
  <si>
    <t xml:space="preserve"> Laurent Stocker</t>
  </si>
  <si>
    <t>Gage Golightly</t>
  </si>
  <si>
    <t xml:space="preserve"> Samuel Davis</t>
  </si>
  <si>
    <t xml:space="preserve"> Nadine Crocker</t>
  </si>
  <si>
    <t xml:space="preserve"> Dustin Ingram</t>
  </si>
  <si>
    <t xml:space="preserve"> Randy Schulman</t>
  </si>
  <si>
    <t>Dick Strawbridge</t>
  </si>
  <si>
    <t xml:space="preserve"> William Hardie</t>
  </si>
  <si>
    <t>Chicco Jerikho</t>
  </si>
  <si>
    <t xml:space="preserve"> Jajang C. Noer</t>
  </si>
  <si>
    <t xml:space="preserve"> Ridho Hafiedz</t>
  </si>
  <si>
    <t xml:space="preserve"> Leo Maitimu</t>
  </si>
  <si>
    <t xml:space="preserve"> Shafira Umm</t>
  </si>
  <si>
    <t xml:space="preserve"> Glenn Fredly</t>
  </si>
  <si>
    <t xml:space="preserve"> Aufa Assagaf</t>
  </si>
  <si>
    <t xml:space="preserve"> Burhanuddin Ohorella</t>
  </si>
  <si>
    <t xml:space="preserve"> Bebeto Leutually</t>
  </si>
  <si>
    <t>Muriel Santa Ana</t>
  </si>
  <si>
    <t xml:space="preserve"> Peto Menahem</t>
  </si>
  <si>
    <t xml:space="preserve"> HÃ©ctor DÃ­az</t>
  </si>
  <si>
    <t xml:space="preserve"> SebastiÃ¡n Wainraich</t>
  </si>
  <si>
    <t xml:space="preserve"> Karina K.</t>
  </si>
  <si>
    <t xml:space="preserve"> HernÃ¡n JimÃ©nez</t>
  </si>
  <si>
    <t xml:space="preserve"> FabiÃ¡n Forte</t>
  </si>
  <si>
    <t xml:space="preserve"> VerÃ³nica Intile</t>
  </si>
  <si>
    <t>So Ji-sub</t>
  </si>
  <si>
    <t xml:space="preserve"> Shin Hyun-joon</t>
  </si>
  <si>
    <t xml:space="preserve"> Chae Jung-an</t>
  </si>
  <si>
    <t xml:space="preserve"> You-Mi Ha</t>
  </si>
  <si>
    <t xml:space="preserve"> Yong Jang</t>
  </si>
  <si>
    <t>Aamina Sheikh</t>
  </si>
  <si>
    <t xml:space="preserve"> Sanam Saeed</t>
  </si>
  <si>
    <t xml:space="preserve"> Adnan Malik</t>
  </si>
  <si>
    <t xml:space="preserve"> Mohammad Ahmad</t>
  </si>
  <si>
    <t xml:space="preserve"> Beo Rana Zafar</t>
  </si>
  <si>
    <t xml:space="preserve"> Faris Khalid</t>
  </si>
  <si>
    <t xml:space="preserve"> Hira Hussain</t>
  </si>
  <si>
    <t xml:space="preserve"> Mikaal Zulfiqar</t>
  </si>
  <si>
    <t>Akanksha Puri</t>
  </si>
  <si>
    <t xml:space="preserve"> Avani Modi</t>
  </si>
  <si>
    <t xml:space="preserve"> Kyra Dutt</t>
  </si>
  <si>
    <t xml:space="preserve"> Ruhi Singh</t>
  </si>
  <si>
    <t xml:space="preserve"> Satarupa Pyne</t>
  </si>
  <si>
    <t xml:space="preserve"> Mita Vashisht</t>
  </si>
  <si>
    <t xml:space="preserve"> Keith Sequeira</t>
  </si>
  <si>
    <t xml:space="preserve"> Deepak Wadhwa</t>
  </si>
  <si>
    <t xml:space="preserve"> Vikram Sakhalkar</t>
  </si>
  <si>
    <t>Georgie Fuller</t>
  </si>
  <si>
    <t xml:space="preserve"> Jessica Hinds-Mingo</t>
  </si>
  <si>
    <t xml:space="preserve"> Mayumi Kawai</t>
  </si>
  <si>
    <t xml:space="preserve"> Sarah Sumeray</t>
  </si>
  <si>
    <t xml:space="preserve"> Alix Macey</t>
  </si>
  <si>
    <t xml:space="preserve"> Jenna Sharpe</t>
  </si>
  <si>
    <t xml:space="preserve"> Muriel Santa Ana</t>
  </si>
  <si>
    <t xml:space="preserve"> Maximilian Dirr</t>
  </si>
  <si>
    <t xml:space="preserve"> Andres Gil</t>
  </si>
  <si>
    <t xml:space="preserve"> Marco Di Tieri</t>
  </si>
  <si>
    <t>Sara Maldonado</t>
  </si>
  <si>
    <t>John Larroquette</t>
  </si>
  <si>
    <t xml:space="preserve"> Laura Silverman</t>
  </si>
  <si>
    <t xml:space="preserve"> Cheryl Ladd</t>
  </si>
  <si>
    <t xml:space="preserve"> Justin Lieberman</t>
  </si>
  <si>
    <t xml:space="preserve"> Maddie McCormick</t>
  </si>
  <si>
    <t>Connor Rosen</t>
  </si>
  <si>
    <t xml:space="preserve"> Logan Shroyer</t>
  </si>
  <si>
    <t xml:space="preserve"> Michael Gross</t>
  </si>
  <si>
    <t xml:space="preserve"> Markie Post</t>
  </si>
  <si>
    <t xml:space="preserve"> Juliocesar Chavez</t>
  </si>
  <si>
    <t xml:space="preserve"> Tyree Brown</t>
  </si>
  <si>
    <t xml:space="preserve"> Lane Garrison</t>
  </si>
  <si>
    <t xml:space="preserve"> Joseph Julian Soria</t>
  </si>
  <si>
    <t>Sung Jun</t>
  </si>
  <si>
    <t xml:space="preserve"> Sung-min Kim</t>
  </si>
  <si>
    <t xml:space="preserve"> Ae-yeon Jeong</t>
  </si>
  <si>
    <t xml:space="preserve"> Mi-sook Lee</t>
  </si>
  <si>
    <t xml:space="preserve"> Eun-sook Sunwoo</t>
  </si>
  <si>
    <t xml:space="preserve"> Seok-woo Kang</t>
  </si>
  <si>
    <t xml:space="preserve"> Young-kwang Kim</t>
  </si>
  <si>
    <t xml:space="preserve"> Han Groo</t>
  </si>
  <si>
    <t xml:space="preserve"> Jin-soo Kim</t>
  </si>
  <si>
    <t>Jennifer Love Hewitt</t>
  </si>
  <si>
    <t xml:space="preserve"> Charlie Korsmo</t>
  </si>
  <si>
    <t xml:space="preserve"> Lauren Ambrose</t>
  </si>
  <si>
    <t xml:space="preserve"> Michelle Brookhurst</t>
  </si>
  <si>
    <t xml:space="preserve"> Alexander Martin</t>
  </si>
  <si>
    <t xml:space="preserve"> Erik Palladino</t>
  </si>
  <si>
    <t xml:space="preserve"> Channon Roe</t>
  </si>
  <si>
    <t xml:space="preserve"> Sean Patrick Thomas</t>
  </si>
  <si>
    <t>Virginia Madsen</t>
  </si>
  <si>
    <t xml:space="preserve"> DeJuan Guy</t>
  </si>
  <si>
    <t xml:space="preserve"> Michael Culkin</t>
  </si>
  <si>
    <t>Jean-Michel Correia</t>
  </si>
  <si>
    <t xml:space="preserve"> Christophe Paou</t>
  </si>
  <si>
    <t xml:space="preserve"> Santi Pons</t>
  </si>
  <si>
    <t>Dharmajan Bolgatty</t>
  </si>
  <si>
    <t xml:space="preserve"> Aneesh Menon</t>
  </si>
  <si>
    <t xml:space="preserve"> Sunil Sukhada</t>
  </si>
  <si>
    <t xml:space="preserve"> Anita Lukmance</t>
  </si>
  <si>
    <t xml:space="preserve"> Kottayam Pradeep</t>
  </si>
  <si>
    <t xml:space="preserve"> Natasha Doshi</t>
  </si>
  <si>
    <t xml:space="preserve"> Hareesh Perumanna</t>
  </si>
  <si>
    <t>John Connors</t>
  </si>
  <si>
    <t xml:space="preserve"> Fionn Walton</t>
  </si>
  <si>
    <t xml:space="preserve"> Paul Alwright</t>
  </si>
  <si>
    <t xml:space="preserve"> Ryan Lincoln</t>
  </si>
  <si>
    <t xml:space="preserve"> Jimmy Smallhorne</t>
  </si>
  <si>
    <t xml:space="preserve"> Toni O'Rourke</t>
  </si>
  <si>
    <t xml:space="preserve"> Fionna Hewitt-Twamley</t>
  </si>
  <si>
    <t xml:space="preserve"> Stephen Clinch</t>
  </si>
  <si>
    <t xml:space="preserve"> Ciaran McCabe</t>
  </si>
  <si>
    <t>David Lodge</t>
  </si>
  <si>
    <t xml:space="preserve"> John Manalo</t>
  </si>
  <si>
    <t xml:space="preserve"> Rica Peralejo</t>
  </si>
  <si>
    <t xml:space="preserve"> Jhong Hilario</t>
  </si>
  <si>
    <t xml:space="preserve"> Saul Reichlin</t>
  </si>
  <si>
    <t xml:space="preserve"> Matthew Rutherford</t>
  </si>
  <si>
    <t xml:space="preserve"> Claire Jeater</t>
  </si>
  <si>
    <t xml:space="preserve"> Makisig Morales</t>
  </si>
  <si>
    <t xml:space="preserve"> Mickey Ferriols</t>
  </si>
  <si>
    <t xml:space="preserve"> Carrie Brownstein</t>
  </si>
  <si>
    <t xml:space="preserve"> Kevin Crowley</t>
  </si>
  <si>
    <t xml:space="preserve"> Nik Pajic</t>
  </si>
  <si>
    <t>Sissy Spacek</t>
  </si>
  <si>
    <t xml:space="preserve"> Piper Laurie</t>
  </si>
  <si>
    <t xml:space="preserve"> Nancy Allen</t>
  </si>
  <si>
    <t xml:space="preserve"> Betty Buckley</t>
  </si>
  <si>
    <t xml:space="preserve"> P.J. Soles</t>
  </si>
  <si>
    <t xml:space="preserve"> Priscilla Pointer</t>
  </si>
  <si>
    <t xml:space="preserve"> Sydney Lassick</t>
  </si>
  <si>
    <t xml:space="preserve"> Stefan Gierasch</t>
  </si>
  <si>
    <t xml:space="preserve"> Michael Talbott</t>
  </si>
  <si>
    <t xml:space="preserve"> Doug Cox</t>
  </si>
  <si>
    <t xml:space="preserve"> Harry Gold</t>
  </si>
  <si>
    <t xml:space="preserve"> Noelle North</t>
  </si>
  <si>
    <t>Lou Taylor Pucci</t>
  </si>
  <si>
    <t xml:space="preserve"> Emily VanCamp</t>
  </si>
  <si>
    <t xml:space="preserve"> Ron McClary</t>
  </si>
  <si>
    <t xml:space="preserve"> Mark Moses</t>
  </si>
  <si>
    <t xml:space="preserve"> Efren Ramirez</t>
  </si>
  <si>
    <t>Minami Takayama</t>
  </si>
  <si>
    <t xml:space="preserve"> Alison Retzloff</t>
  </si>
  <si>
    <t xml:space="preserve"> Wakana Yamazaki</t>
  </si>
  <si>
    <t xml:space="preserve"> Colleen Clinkenbeard</t>
  </si>
  <si>
    <t xml:space="preserve"> Akira Kamiya</t>
  </si>
  <si>
    <t xml:space="preserve"> R. Bruce Elliott</t>
  </si>
  <si>
    <t xml:space="preserve"> Mark Stoddard</t>
  </si>
  <si>
    <t xml:space="preserve"> Judi Dench</t>
  </si>
  <si>
    <t xml:space="preserve"> Eva Green</t>
  </si>
  <si>
    <t xml:space="preserve"> Giancarlo Giannini</t>
  </si>
  <si>
    <t>Chaiyapol Pupart</t>
  </si>
  <si>
    <t xml:space="preserve"> Jintanutda Lummakanon</t>
  </si>
  <si>
    <t xml:space="preserve"> Worrawech Danuwong</t>
  </si>
  <si>
    <t xml:space="preserve"> Ornjira Lamwilai</t>
  </si>
  <si>
    <t xml:space="preserve"> Yong Armchair</t>
  </si>
  <si>
    <t xml:space="preserve"> Kornpassorn Duaysianklao</t>
  </si>
  <si>
    <t xml:space="preserve"> Nattapong Chartpong</t>
  </si>
  <si>
    <t xml:space="preserve"> Paul Newman</t>
  </si>
  <si>
    <t xml:space="preserve"> Burl Ives</t>
  </si>
  <si>
    <t xml:space="preserve"> Jack Carson</t>
  </si>
  <si>
    <t xml:space="preserve"> Judith Anderson</t>
  </si>
  <si>
    <t xml:space="preserve"> Madeleine Sherwood</t>
  </si>
  <si>
    <t xml:space="preserve"> Larry Gates</t>
  </si>
  <si>
    <t xml:space="preserve"> Vaughn Taylor</t>
  </si>
  <si>
    <t xml:space="preserve"> Sean Hayes</t>
  </si>
  <si>
    <t xml:space="preserve"> Chris O'Donnell</t>
  </si>
  <si>
    <t>Heidi Toini</t>
  </si>
  <si>
    <t xml:space="preserve"> Mads Sjogard Pettersen</t>
  </si>
  <si>
    <t xml:space="preserve"> Ingar Helge Gimle</t>
  </si>
  <si>
    <t>Amanda Schull</t>
  </si>
  <si>
    <t xml:space="preserve"> Susan May Pratt</t>
  </si>
  <si>
    <t xml:space="preserve"> Donna Murphy</t>
  </si>
  <si>
    <t xml:space="preserve"> Debra Monk</t>
  </si>
  <si>
    <t xml:space="preserve"> Ethan Stiefel</t>
  </si>
  <si>
    <t xml:space="preserve"> Sascha Radetsky</t>
  </si>
  <si>
    <t xml:space="preserve"> Julie Kent</t>
  </si>
  <si>
    <t xml:space="preserve"> Ilia Kulik</t>
  </si>
  <si>
    <t xml:space="preserve"> Nagma</t>
  </si>
  <si>
    <t xml:space="preserve"> Twinkle Khanna</t>
  </si>
  <si>
    <t>Syra Shehroz</t>
  </si>
  <si>
    <t xml:space="preserve"> Kent S. Leung</t>
  </si>
  <si>
    <t xml:space="preserve"> Osama Tahir</t>
  </si>
  <si>
    <t xml:space="preserve"> Mansha Pasha</t>
  </si>
  <si>
    <t xml:space="preserve"> Zhalay Sharhadi</t>
  </si>
  <si>
    <t xml:space="preserve"> Behroze Sabzwari</t>
  </si>
  <si>
    <t>Mary Beth Hurt</t>
  </si>
  <si>
    <t xml:space="preserve"> Rachel Brosnahan</t>
  </si>
  <si>
    <t>Jason Clarke</t>
  </si>
  <si>
    <t xml:space="preserve"> David Kelly</t>
  </si>
  <si>
    <t xml:space="preserve"> Deep Roy</t>
  </si>
  <si>
    <t xml:space="preserve"> AnnaSophia Robb</t>
  </si>
  <si>
    <t xml:space="preserve"> Julia Winter</t>
  </si>
  <si>
    <t xml:space="preserve"> Jordan Fry</t>
  </si>
  <si>
    <t xml:space="preserve"> Philip Wiegratz</t>
  </si>
  <si>
    <t>Debbie Reynolds</t>
  </si>
  <si>
    <t xml:space="preserve"> Paul Lynde</t>
  </si>
  <si>
    <t xml:space="preserve"> Henry Gibson</t>
  </si>
  <si>
    <t xml:space="preserve"> Rex Allen</t>
  </si>
  <si>
    <t xml:space="preserve"> Danny Bonaduce</t>
  </si>
  <si>
    <t xml:space="preserve"> Pamelyn Ferdin</t>
  </si>
  <si>
    <t xml:space="preserve"> Don Messick</t>
  </si>
  <si>
    <t xml:space="preserve"> Agnes Moorehead</t>
  </si>
  <si>
    <t xml:space="preserve"> John Stephenson</t>
  </si>
  <si>
    <t xml:space="preserve"> Herb Vigran</t>
  </si>
  <si>
    <t xml:space="preserve"> Dave Madden</t>
  </si>
  <si>
    <t xml:space="preserve"> Dwight Ewell</t>
  </si>
  <si>
    <t xml:space="preserve"> Kevin Smith</t>
  </si>
  <si>
    <t xml:space="preserve"> Andy Lau</t>
  </si>
  <si>
    <t xml:space="preserve"> Ken Tong</t>
  </si>
  <si>
    <t xml:space="preserve"> Yu Kang</t>
  </si>
  <si>
    <t xml:space="preserve"> Ravi Coltrane</t>
  </si>
  <si>
    <t xml:space="preserve"> Benny Golson</t>
  </si>
  <si>
    <t xml:space="preserve"> Jimmy Heath</t>
  </si>
  <si>
    <t xml:space="preserve"> Wynton Marsalis</t>
  </si>
  <si>
    <t xml:space="preserve"> Sonny Rollins</t>
  </si>
  <si>
    <t xml:space="preserve"> Carlos Santana</t>
  </si>
  <si>
    <t xml:space="preserve"> Cornel West</t>
  </si>
  <si>
    <t>Suvinder Vikky</t>
  </si>
  <si>
    <t xml:space="preserve"> Rajbir Kaur</t>
  </si>
  <si>
    <t xml:space="preserve"> Gurpreet Kaur Bhangu</t>
  </si>
  <si>
    <t xml:space="preserve"> Taranjit Singh</t>
  </si>
  <si>
    <t xml:space="preserve"> Harleen Kaur</t>
  </si>
  <si>
    <t xml:space="preserve"> Harnek Aulakh</t>
  </si>
  <si>
    <t xml:space="preserve"> Tejpal Singh</t>
  </si>
  <si>
    <t xml:space="preserve"> Gulshan Saggi</t>
  </si>
  <si>
    <t>Ted Danson</t>
  </si>
  <si>
    <t xml:space="preserve"> Nicholas Colasanto</t>
  </si>
  <si>
    <t>Seong-joo Kimâ€‹</t>
  </si>
  <si>
    <t xml:space="preserve"> Jung-hwan Ahn</t>
  </si>
  <si>
    <t>Ingrid BolsÃ¸ Berdal</t>
  </si>
  <si>
    <t xml:space="preserve"> Nathan Phillips</t>
  </si>
  <si>
    <t xml:space="preserve"> Alex Feldman</t>
  </si>
  <si>
    <t xml:space="preserve"> Kristof Konrad</t>
  </si>
  <si>
    <t xml:space="preserve"> Pasha D. Lychnikoff</t>
  </si>
  <si>
    <t xml:space="preserve"> Karen Dunbar</t>
  </si>
  <si>
    <t xml:space="preserve"> John Macmillan</t>
  </si>
  <si>
    <t xml:space="preserve"> Robert Lonsdale</t>
  </si>
  <si>
    <t xml:space="preserve"> Danielle Walters</t>
  </si>
  <si>
    <t xml:space="preserve"> Shola Adewusi</t>
  </si>
  <si>
    <t xml:space="preserve"> Sarah Hoare</t>
  </si>
  <si>
    <t xml:space="preserve"> Abby Rakic-Platt</t>
  </si>
  <si>
    <t xml:space="preserve"> Olisa Odele</t>
  </si>
  <si>
    <t xml:space="preserve"> SABINA MALIK</t>
  </si>
  <si>
    <t xml:space="preserve"> Samriddhi Shuklaa</t>
  </si>
  <si>
    <t xml:space="preserve"> Aditya Raj Sharma</t>
  </si>
  <si>
    <t xml:space="preserve"> Bijukuttan</t>
  </si>
  <si>
    <t xml:space="preserve"> Neha Rathanakaran</t>
  </si>
  <si>
    <t xml:space="preserve"> Prasanth</t>
  </si>
  <si>
    <t xml:space="preserve"> Adam West</t>
  </si>
  <si>
    <t xml:space="preserve"> Don Knotts</t>
  </si>
  <si>
    <t xml:space="preserve"> Garry Marshall</t>
  </si>
  <si>
    <t>Taiwo Obileye</t>
  </si>
  <si>
    <t xml:space="preserve"> Falz The Bahd Guy</t>
  </si>
  <si>
    <t xml:space="preserve"> Linda Ihuoma-Suleiman</t>
  </si>
  <si>
    <t xml:space="preserve"> Rachael Oniga</t>
  </si>
  <si>
    <t xml:space="preserve"> Patience Ozokwor</t>
  </si>
  <si>
    <t>Catherine Hicks</t>
  </si>
  <si>
    <t xml:space="preserve"> Alex Vincent</t>
  </si>
  <si>
    <t xml:space="preserve"> Dinah Manoff</t>
  </si>
  <si>
    <t xml:space="preserve"> Tommy Swerdlow</t>
  </si>
  <si>
    <t xml:space="preserve"> Jack Colvin</t>
  </si>
  <si>
    <t xml:space="preserve"> Neil Giuntoli</t>
  </si>
  <si>
    <t xml:space="preserve"> Juan RamÃ­rez</t>
  </si>
  <si>
    <t xml:space="preserve"> Alan Wilder</t>
  </si>
  <si>
    <t>Li Dong Xue</t>
  </si>
  <si>
    <t xml:space="preserve"> Steven Seagal</t>
  </si>
  <si>
    <t xml:space="preserve"> Janicke Askevold</t>
  </si>
  <si>
    <t xml:space="preserve"> Li Ai</t>
  </si>
  <si>
    <t xml:space="preserve"> Clovis Fouin</t>
  </si>
  <si>
    <t xml:space="preserve"> Wang Zijian</t>
  </si>
  <si>
    <t xml:space="preserve"> Barry John</t>
  </si>
  <si>
    <t xml:space="preserve"> Vega Tamotia</t>
  </si>
  <si>
    <t>Dick Van Dyke</t>
  </si>
  <si>
    <t xml:space="preserve"> Sally Ann Howes</t>
  </si>
  <si>
    <t xml:space="preserve"> Lionel Jeffries</t>
  </si>
  <si>
    <t xml:space="preserve"> Gert FrÃ¶be</t>
  </si>
  <si>
    <t xml:space="preserve"> Anna Quayle</t>
  </si>
  <si>
    <t xml:space="preserve"> Benny Hill</t>
  </si>
  <si>
    <t xml:space="preserve"> Robert Helpmann</t>
  </si>
  <si>
    <t xml:space="preserve"> Heather Ripley</t>
  </si>
  <si>
    <t xml:space="preserve"> Adrian Hall</t>
  </si>
  <si>
    <t xml:space="preserve"> Barbara Windsor</t>
  </si>
  <si>
    <t xml:space="preserve"> Davy Kaye</t>
  </si>
  <si>
    <t xml:space="preserve"> Alexander DorÃ©</t>
  </si>
  <si>
    <t xml:space="preserve"> Bernard Spear</t>
  </si>
  <si>
    <t xml:space="preserve"> Stanley Unwin</t>
  </si>
  <si>
    <t xml:space="preserve"> Mishu Vellani</t>
  </si>
  <si>
    <t xml:space="preserve"> Jonathan Patrick Moore</t>
  </si>
  <si>
    <t xml:space="preserve"> Saidah Arrika Ekulona</t>
  </si>
  <si>
    <t xml:space="preserve"> John O'Hurley</t>
  </si>
  <si>
    <t xml:space="preserve"> David Keith</t>
  </si>
  <si>
    <t>Rachel Boston</t>
  </si>
  <si>
    <t xml:space="preserve"> Jonathan Bennett</t>
  </si>
  <si>
    <t xml:space="preserve"> Jon Prescott</t>
  </si>
  <si>
    <t xml:space="preserve"> Sunny Mabrey</t>
  </si>
  <si>
    <t xml:space="preserve"> Julia Voth</t>
  </si>
  <si>
    <t xml:space="preserve"> Elizabeth Lauren Hoffman</t>
  </si>
  <si>
    <t xml:space="preserve"> Eileen April Boylan</t>
  </si>
  <si>
    <t xml:space="preserve"> Josh Crotty</t>
  </si>
  <si>
    <t>Sarah Lancaster</t>
  </si>
  <si>
    <t xml:space="preserve"> Barry Corbin</t>
  </si>
  <si>
    <t xml:space="preserve"> Alan Powell</t>
  </si>
  <si>
    <t xml:space="preserve"> Danny Vinson</t>
  </si>
  <si>
    <t xml:space="preserve"> Rebecca Koon</t>
  </si>
  <si>
    <t xml:space="preserve"> Brett Rice</t>
  </si>
  <si>
    <t xml:space="preserve"> Erik Per Sullivan</t>
  </si>
  <si>
    <t xml:space="preserve"> Cheech Marin</t>
  </si>
  <si>
    <t xml:space="preserve"> Elizabeth Franz</t>
  </si>
  <si>
    <t xml:space="preserve"> RenÃ© Lavan</t>
  </si>
  <si>
    <t xml:space="preserve"> Bronte Carmichael</t>
  </si>
  <si>
    <t xml:space="preserve"> Mark Gatiss</t>
  </si>
  <si>
    <t xml:space="preserve"> Brad Garrett</t>
  </si>
  <si>
    <t xml:space="preserve"> Nick Mohammed</t>
  </si>
  <si>
    <t xml:space="preserve"> Pablo Echarri</t>
  </si>
  <si>
    <t xml:space="preserve"> Nazareno Casero</t>
  </si>
  <si>
    <t xml:space="preserve"> Lautaro Delgado</t>
  </si>
  <si>
    <t xml:space="preserve"> MatÃ­as Marmorato</t>
  </si>
  <si>
    <t xml:space="preserve"> MartÃ­n Urruty</t>
  </si>
  <si>
    <t xml:space="preserve"> CÃ©sar AlbarracÃ­n</t>
  </si>
  <si>
    <t xml:space="preserve"> Guillermo Fernandez</t>
  </si>
  <si>
    <t xml:space="preserve"> Daniel Di Biase</t>
  </si>
  <si>
    <t>Ahsan Khan</t>
  </si>
  <si>
    <t xml:space="preserve"> Neelam Muneer</t>
  </si>
  <si>
    <t xml:space="preserve"> Faizan Khawaja</t>
  </si>
  <si>
    <t xml:space="preserve"> Ali Rizvi</t>
  </si>
  <si>
    <t xml:space="preserve"> Vajdaan Shah</t>
  </si>
  <si>
    <t xml:space="preserve"> Zayed Sheikh</t>
  </si>
  <si>
    <t xml:space="preserve"> Talat Hussain</t>
  </si>
  <si>
    <t xml:space="preserve"> Om Prakash</t>
  </si>
  <si>
    <t xml:space="preserve"> David Abraham</t>
  </si>
  <si>
    <t xml:space="preserve"> Lily Chakravarty</t>
  </si>
  <si>
    <t xml:space="preserve"> Keshto Mukherjee</t>
  </si>
  <si>
    <t xml:space="preserve"> Chris Massoglia</t>
  </si>
  <si>
    <t xml:space="preserve"> Ray Stevenson</t>
  </si>
  <si>
    <t xml:space="preserve"> Patrick Fugit</t>
  </si>
  <si>
    <t xml:space="preserve"> Orlando Jones</t>
  </si>
  <si>
    <t xml:space="preserve"> Michael Cerveris</t>
  </si>
  <si>
    <t xml:space="preserve"> Don McManus</t>
  </si>
  <si>
    <t xml:space="preserve"> Jessica Carlson</t>
  </si>
  <si>
    <t>Alexandre Rodrigues</t>
  </si>
  <si>
    <t xml:space="preserve"> Leandro Firmino</t>
  </si>
  <si>
    <t xml:space="preserve"> Phellipe Haagensen</t>
  </si>
  <si>
    <t xml:space="preserve"> Matheus Nachtergaele</t>
  </si>
  <si>
    <t xml:space="preserve"> Jefechander Suplino</t>
  </si>
  <si>
    <t>Riz Ahmed</t>
  </si>
  <si>
    <t xml:space="preserve"> James Floyd</t>
  </si>
  <si>
    <t xml:space="preserve"> Cush Jumbo</t>
  </si>
  <si>
    <t xml:space="preserve"> Hannah Rae</t>
  </si>
  <si>
    <t xml:space="preserve"> Antonio Aakeel</t>
  </si>
  <si>
    <t xml:space="preserve"> George Sargeant</t>
  </si>
  <si>
    <t xml:space="preserve"> Barry Aird</t>
  </si>
  <si>
    <t xml:space="preserve"> Tine Stapelfeldt</t>
  </si>
  <si>
    <t>Christien Anholt</t>
  </si>
  <si>
    <t xml:space="preserve"> Andre Braugher</t>
  </si>
  <si>
    <t xml:space="preserve"> Dan Futterman</t>
  </si>
  <si>
    <t xml:space="preserve"> Sophie Ward</t>
  </si>
  <si>
    <t xml:space="preserve"> Sue-Ann Leeds</t>
  </si>
  <si>
    <t>Olivia Holt</t>
  </si>
  <si>
    <t xml:space="preserve"> Nick Krause</t>
  </si>
  <si>
    <t xml:space="preserve"> Kathleen Chalfant</t>
  </si>
  <si>
    <t xml:space="preserve"> Peter Maloney</t>
  </si>
  <si>
    <t xml:space="preserve"> Rod McLachlan</t>
  </si>
  <si>
    <t xml:space="preserve"> Hawn Tran</t>
  </si>
  <si>
    <t xml:space="preserve"> Danni Wang</t>
  </si>
  <si>
    <t>Tamara Dobson</t>
  </si>
  <si>
    <t xml:space="preserve"> Bernie Casey</t>
  </si>
  <si>
    <t xml:space="preserve"> BrendaSykes</t>
  </si>
  <si>
    <t xml:space="preserve"> Esther Rolle</t>
  </si>
  <si>
    <t xml:space="preserve"> Kate Beckinsale</t>
  </si>
  <si>
    <t xml:space="preserve"> Julie Kavner</t>
  </si>
  <si>
    <t xml:space="preserve"> Joseph Castanon</t>
  </si>
  <si>
    <t xml:space="preserve"> Jake Hoffman</t>
  </si>
  <si>
    <t xml:space="preserve"> Denis Moschitto</t>
  </si>
  <si>
    <t xml:space="preserve"> Barbora Bobulova</t>
  </si>
  <si>
    <t xml:space="preserve"> Jemma Powell</t>
  </si>
  <si>
    <t xml:space="preserve"> Hugo Weaving</t>
  </si>
  <si>
    <t>Juliette Binoche</t>
  </si>
  <si>
    <t xml:space="preserve"> Brady Corbet</t>
  </si>
  <si>
    <t>Lizzy Caplan</t>
  </si>
  <si>
    <t xml:space="preserve"> Anjul Nigam</t>
  </si>
  <si>
    <t xml:space="preserve"> Margot Farley</t>
  </si>
  <si>
    <t xml:space="preserve"> Brian Klugman</t>
  </si>
  <si>
    <t>Puttichai Kasetsin</t>
  </si>
  <si>
    <t xml:space="preserve"> Kongtoranin Lalana</t>
  </si>
  <si>
    <t>Sornram Tappituk</t>
  </si>
  <si>
    <t xml:space="preserve"> Amy Amika Klinprathum</t>
  </si>
  <si>
    <t xml:space="preserve"> Tanya Liyah</t>
  </si>
  <si>
    <t xml:space="preserve"> Shaun Jindachote</t>
  </si>
  <si>
    <t xml:space="preserve"> Four Sakolrat Wornurai</t>
  </si>
  <si>
    <t xml:space="preserve"> Toomtam Yuthana Puengklarng</t>
  </si>
  <si>
    <t xml:space="preserve"> Monchanok Saengchaipiangpen</t>
  </si>
  <si>
    <t xml:space="preserve"> Nat Myria Benedetti</t>
  </si>
  <si>
    <t xml:space="preserve"> Oil Thana Suttikamul</t>
  </si>
  <si>
    <t xml:space="preserve"> Pimthong Washirakom</t>
  </si>
  <si>
    <t xml:space="preserve"> Focus Jirakul</t>
  </si>
  <si>
    <t xml:space="preserve"> Sattaphong Phiangphor</t>
  </si>
  <si>
    <t xml:space="preserve"> Toni Rakkaen</t>
  </si>
  <si>
    <t xml:space="preserve"> Paula Taylor</t>
  </si>
  <si>
    <t xml:space="preserve"> Virithipa Phakdeeprasong</t>
  </si>
  <si>
    <t xml:space="preserve"> Pakkaramai Potranan</t>
  </si>
  <si>
    <t xml:space="preserve"> Apinya Sakuljaroensuk</t>
  </si>
  <si>
    <t xml:space="preserve"> Golf Pichaya Nitipaisankul</t>
  </si>
  <si>
    <t xml:space="preserve"> Lalana Kongtoranin</t>
  </si>
  <si>
    <t>Jirayu La-ongmanee</t>
  </si>
  <si>
    <t xml:space="preserve"> Rob Brown</t>
  </si>
  <si>
    <t xml:space="preserve"> Nana Gbewonyo</t>
  </si>
  <si>
    <t xml:space="preserve"> Antwon Tanner</t>
  </si>
  <si>
    <t xml:space="preserve"> Ashanti</t>
  </si>
  <si>
    <t xml:space="preserve"> Denise Dowse</t>
  </si>
  <si>
    <t>Sunil Grover</t>
  </si>
  <si>
    <t xml:space="preserve"> Vinod Ramani</t>
  </si>
  <si>
    <t xml:space="preserve"> Guru Singh</t>
  </si>
  <si>
    <t>Mir Afsar Ali</t>
  </si>
  <si>
    <t xml:space="preserve"> Gaurav Chakrabarty</t>
  </si>
  <si>
    <t xml:space="preserve"> Tanusree Chakraborty</t>
  </si>
  <si>
    <t xml:space="preserve"> Anirban Bhattacharya</t>
  </si>
  <si>
    <t xml:space="preserve"> Ritabhari Chakraborty</t>
  </si>
  <si>
    <t xml:space="preserve"> Suchandra Vaaniya</t>
  </si>
  <si>
    <t xml:space="preserve"> Arijit Dutt</t>
  </si>
  <si>
    <t xml:space="preserve"> Jeanne Werner</t>
  </si>
  <si>
    <t xml:space="preserve"> August Zirner</t>
  </si>
  <si>
    <t xml:space="preserve"> Martin Wuttke</t>
  </si>
  <si>
    <t xml:space="preserve"> Stefan Merki</t>
  </si>
  <si>
    <t xml:space="preserve"> Nandana Sen</t>
  </si>
  <si>
    <t xml:space="preserve"> Jim Boeven</t>
  </si>
  <si>
    <t xml:space="preserve"> Gaurav Dwivedi</t>
  </si>
  <si>
    <t>Ram Kapoor</t>
  </si>
  <si>
    <t xml:space="preserve"> Gopal Dutt</t>
  </si>
  <si>
    <t xml:space="preserve"> Paritosh Tripathi</t>
  </si>
  <si>
    <t xml:space="preserve"> Krishna Bhatt</t>
  </si>
  <si>
    <t xml:space="preserve"> Jasmeet Bhatia</t>
  </si>
  <si>
    <t xml:space="preserve"> Deepak Dutta</t>
  </si>
  <si>
    <t xml:space="preserve"> Parvati Sehgal</t>
  </si>
  <si>
    <t xml:space="preserve"> Surleen Kaur</t>
  </si>
  <si>
    <t xml:space="preserve"> Antara Mali</t>
  </si>
  <si>
    <t xml:space="preserve"> Madan Joshi</t>
  </si>
  <si>
    <t>Analeigh Tipton</t>
  </si>
  <si>
    <t xml:space="preserve"> Jakob Cedergren</t>
  </si>
  <si>
    <t xml:space="preserve"> Marta Gastini</t>
  </si>
  <si>
    <t xml:space="preserve"> Valentin Merlet</t>
  </si>
  <si>
    <t>Robin Weigert</t>
  </si>
  <si>
    <t xml:space="preserve"> Maggie Siff</t>
  </si>
  <si>
    <t xml:space="preserve"> Johnathan Tchaikovsky</t>
  </si>
  <si>
    <t xml:space="preserve"> Janel Moloney</t>
  </si>
  <si>
    <t>Phuong Mai</t>
  </si>
  <si>
    <t xml:space="preserve"> Quang Su</t>
  </si>
  <si>
    <t xml:space="preserve"> Hoang Phuc Nguyen</t>
  </si>
  <si>
    <t xml:space="preserve"> Chi Pu</t>
  </si>
  <si>
    <t xml:space="preserve"> Tien Pham</t>
  </si>
  <si>
    <t xml:space="preserve"> Hoai An</t>
  </si>
  <si>
    <t>Adhvik Mahajan</t>
  </si>
  <si>
    <t xml:space="preserve"> Prasad Purandhare</t>
  </si>
  <si>
    <t xml:space="preserve"> Sumeet Nijhawan</t>
  </si>
  <si>
    <t xml:space="preserve"> Upyendra Limaye</t>
  </si>
  <si>
    <t xml:space="preserve"> Maha Sabry</t>
  </si>
  <si>
    <t xml:space="preserve"> Inas Ezz El Din</t>
  </si>
  <si>
    <t>Josh Leyva</t>
  </si>
  <si>
    <t xml:space="preserve"> Ngaio Bealum</t>
  </si>
  <si>
    <t>Paul Newman</t>
  </si>
  <si>
    <t xml:space="preserve"> George Kennedy</t>
  </si>
  <si>
    <t xml:space="preserve"> J.D. Cannon</t>
  </si>
  <si>
    <t xml:space="preserve"> Lou Antonio</t>
  </si>
  <si>
    <t xml:space="preserve"> Robert Drivas</t>
  </si>
  <si>
    <t xml:space="preserve"> Strother Martin</t>
  </si>
  <si>
    <t xml:space="preserve"> Jo Van Fleet</t>
  </si>
  <si>
    <t xml:space="preserve"> Dennis Hopper</t>
  </si>
  <si>
    <t xml:space="preserve"> James Gammon</t>
  </si>
  <si>
    <t xml:space="preserve"> Wayne Rogers</t>
  </si>
  <si>
    <t>Lou Diamond Phillips</t>
  </si>
  <si>
    <t xml:space="preserve"> Michael Coleman</t>
  </si>
  <si>
    <t xml:space="preserve"> Gina Holden</t>
  </si>
  <si>
    <t xml:space="preserve"> Jordyn Ashley Olson</t>
  </si>
  <si>
    <t xml:space="preserve"> Teri Hatcher</t>
  </si>
  <si>
    <t xml:space="preserve"> John Hodgman</t>
  </si>
  <si>
    <t xml:space="preserve"> Dawn French</t>
  </si>
  <si>
    <t>Sarah Butler</t>
  </si>
  <si>
    <t xml:space="preserve"> Kayla Wallace</t>
  </si>
  <si>
    <t xml:space="preserve"> Matthew MacCaull</t>
  </si>
  <si>
    <t xml:space="preserve"> James Dean</t>
  </si>
  <si>
    <t xml:space="preserve"> Alison Wandzura</t>
  </si>
  <si>
    <t xml:space="preserve"> Bruce Blain</t>
  </si>
  <si>
    <t xml:space="preserve"> Natalie Grace</t>
  </si>
  <si>
    <t xml:space="preserve"> Phillip Mitchell</t>
  </si>
  <si>
    <t xml:space="preserve"> Matt Dillon</t>
  </si>
  <si>
    <t xml:space="preserve"> Jennifer Esposito</t>
  </si>
  <si>
    <t xml:space="preserve"> Nona Gaye</t>
  </si>
  <si>
    <t>Mrinmayee Godbole</t>
  </si>
  <si>
    <t xml:space="preserve"> Saurabh Saraswat</t>
  </si>
  <si>
    <t xml:space="preserve"> Isha Keskar</t>
  </si>
  <si>
    <t xml:space="preserve"> Abhay Mahajan</t>
  </si>
  <si>
    <t>Augusto Madeira</t>
  </si>
  <si>
    <t xml:space="preserve"> Ã‰rico BrÃ¡s</t>
  </si>
  <si>
    <t xml:space="preserve"> Dionisio Neto</t>
  </si>
  <si>
    <t xml:space="preserve"> Fernanda Vianna</t>
  </si>
  <si>
    <t xml:space="preserve"> Georgina Castro</t>
  </si>
  <si>
    <t xml:space="preserve"> Leo Miranda</t>
  </si>
  <si>
    <t xml:space="preserve"> Marat Descartes</t>
  </si>
  <si>
    <t xml:space="preserve"> Mauricio Tarcinalli Barros</t>
  </si>
  <si>
    <t xml:space="preserve"> Sabrina Greve</t>
  </si>
  <si>
    <t xml:space="preserve"> Lung Hsiung</t>
  </si>
  <si>
    <t xml:space="preserve"> Cheng Pei-pei</t>
  </si>
  <si>
    <t xml:space="preserve"> Fa Zeng Li</t>
  </si>
  <si>
    <t xml:space="preserve"> Xian Gao</t>
  </si>
  <si>
    <t xml:space="preserve"> Yan Hai</t>
  </si>
  <si>
    <t xml:space="preserve"> De Ming Wang</t>
  </si>
  <si>
    <t>Fiona Dourif</t>
  </si>
  <si>
    <t xml:space="preserve"> Michael Therriault</t>
  </si>
  <si>
    <t xml:space="preserve"> Jennifer Tilly</t>
  </si>
  <si>
    <t xml:space="preserve"> Summer H. Howell</t>
  </si>
  <si>
    <t xml:space="preserve"> Grace Lynn Kung</t>
  </si>
  <si>
    <t xml:space="preserve"> Elisabeth Rosen</t>
  </si>
  <si>
    <t xml:space="preserve"> Ali Tataryn</t>
  </si>
  <si>
    <t>Noriko Shinohara</t>
  </si>
  <si>
    <t xml:space="preserve"> Ushio Shinohara</t>
  </si>
  <si>
    <t>Ankush Chaudhari</t>
  </si>
  <si>
    <t xml:space="preserve"> Pooja Sawant</t>
  </si>
  <si>
    <t xml:space="preserve"> Sanjay Khapre</t>
  </si>
  <si>
    <t xml:space="preserve"> Sandeep Gaikwad</t>
  </si>
  <si>
    <t xml:space="preserve"> Digvijay Rohidas</t>
  </si>
  <si>
    <t>Sema ÅžimÅŸek</t>
  </si>
  <si>
    <t xml:space="preserve"> Nilay GÃ¶k</t>
  </si>
  <si>
    <t xml:space="preserve"> Volkan Ãœnal</t>
  </si>
  <si>
    <t xml:space="preserve"> Fehmi Karaarslan</t>
  </si>
  <si>
    <t xml:space="preserve"> Ã–mer Duran</t>
  </si>
  <si>
    <t xml:space="preserve"> Aybike Turan</t>
  </si>
  <si>
    <t xml:space="preserve"> Burak Ã‡imen</t>
  </si>
  <si>
    <t>Jack Lemmon</t>
  </si>
  <si>
    <t xml:space="preserve"> Zakes Mokae</t>
  </si>
  <si>
    <t xml:space="preserve"> J.T. Walsh</t>
  </si>
  <si>
    <t xml:space="preserve"> John Apicella</t>
  </si>
  <si>
    <t xml:space="preserve"> Bill Morey</t>
  </si>
  <si>
    <t xml:space="preserve"> Mary Fogarty</t>
  </si>
  <si>
    <t>Arthur Lowe</t>
  </si>
  <si>
    <t xml:space="preserve"> John Le Mesurier</t>
  </si>
  <si>
    <t xml:space="preserve"> Clive Dunn</t>
  </si>
  <si>
    <t xml:space="preserve"> John Laurie</t>
  </si>
  <si>
    <t xml:space="preserve"> Arnold Ridley</t>
  </si>
  <si>
    <t xml:space="preserve"> Ian Lavender</t>
  </si>
  <si>
    <t xml:space="preserve"> James Beck</t>
  </si>
  <si>
    <t xml:space="preserve"> Bill Pertwee</t>
  </si>
  <si>
    <t xml:space="preserve"> Jonathan Katz</t>
  </si>
  <si>
    <t xml:space="preserve"> Laura Kightlinger</t>
  </si>
  <si>
    <t xml:space="preserve"> Leila Arcieri</t>
  </si>
  <si>
    <t>Madison Lawlor</t>
  </si>
  <si>
    <t xml:space="preserve"> Montana Manning</t>
  </si>
  <si>
    <t xml:space="preserve"> Andrew Pifko</t>
  </si>
  <si>
    <t xml:space="preserve"> Monte Markham</t>
  </si>
  <si>
    <t xml:space="preserve"> Kamala Jones</t>
  </si>
  <si>
    <t xml:space="preserve"> Jodi Carol Harrison</t>
  </si>
  <si>
    <t xml:space="preserve"> Seth Cassell</t>
  </si>
  <si>
    <t xml:space="preserve"> Ronnie Clark</t>
  </si>
  <si>
    <t xml:space="preserve"> Lissa Danshaw</t>
  </si>
  <si>
    <t xml:space="preserve"> J.J. Hawkins</t>
  </si>
  <si>
    <t>Walter CornÃ¡s</t>
  </si>
  <si>
    <t xml:space="preserve"> Dany Casco</t>
  </si>
  <si>
    <t xml:space="preserve"> Caro Angus</t>
  </si>
  <si>
    <t xml:space="preserve"> RocÃ­o RodrÃ­guez Presedo</t>
  </si>
  <si>
    <t xml:space="preserve"> Chucho FernÃ¡ndez</t>
  </si>
  <si>
    <t xml:space="preserve"> Amanda Nara</t>
  </si>
  <si>
    <t xml:space="preserve"> Maite ZumelzÃº</t>
  </si>
  <si>
    <t>Tini Tom</t>
  </si>
  <si>
    <t xml:space="preserve"> Malavikka</t>
  </si>
  <si>
    <t xml:space="preserve"> Sudheer Karamana</t>
  </si>
  <si>
    <t>Victor Banerjee</t>
  </si>
  <si>
    <t xml:space="preserve"> Bhanu Uday</t>
  </si>
  <si>
    <t xml:space="preserve"> Preeti Gupta</t>
  </si>
  <si>
    <t xml:space="preserve"> Bhavani Lee</t>
  </si>
  <si>
    <t xml:space="preserve"> Seema Rahmani</t>
  </si>
  <si>
    <t xml:space="preserve"> Kevin Rankin</t>
  </si>
  <si>
    <t xml:space="preserve"> Donna DuPlantier</t>
  </si>
  <si>
    <t>Xenia Goodwin</t>
  </si>
  <si>
    <t xml:space="preserve"> Alicia Banit</t>
  </si>
  <si>
    <t xml:space="preserve"> Dena Kaplan</t>
  </si>
  <si>
    <t xml:space="preserve"> Thom Green</t>
  </si>
  <si>
    <t xml:space="preserve"> Thomas Lacey</t>
  </si>
  <si>
    <t xml:space="preserve"> Tim Pocock</t>
  </si>
  <si>
    <t xml:space="preserve"> Tara Morice</t>
  </si>
  <si>
    <t>Martina SchÃ¶ne-Radunski</t>
  </si>
  <si>
    <t xml:space="preserve"> Hans-Heinrich Hardt</t>
  </si>
  <si>
    <t xml:space="preserve"> Sebastian FrÃ¤sdorf</t>
  </si>
  <si>
    <t xml:space="preserve"> Claudia Jacob</t>
  </si>
  <si>
    <t xml:space="preserve"> Deleila Piasko</t>
  </si>
  <si>
    <t xml:space="preserve"> Tobias Borchers</t>
  </si>
  <si>
    <t xml:space="preserve"> Ruth Bickelhaupt</t>
  </si>
  <si>
    <t xml:space="preserve"> Itahisa Machado</t>
  </si>
  <si>
    <t xml:space="preserve"> Danny Perea</t>
  </si>
  <si>
    <t xml:space="preserve"> Carlos Valencia</t>
  </si>
  <si>
    <t>Adrian Dunbar</t>
  </si>
  <si>
    <t xml:space="preserve"> Charley Boorman</t>
  </si>
  <si>
    <t xml:space="preserve"> Rhod Gilbert</t>
  </si>
  <si>
    <t xml:space="preserve"> Ben Fogle</t>
  </si>
  <si>
    <t xml:space="preserve"> Hugh Dennis</t>
  </si>
  <si>
    <t xml:space="preserve"> Ed Byrne</t>
  </si>
  <si>
    <t xml:space="preserve"> Andy Parsons</t>
  </si>
  <si>
    <t xml:space="preserve"> Liza Tarbuck</t>
  </si>
  <si>
    <t xml:space="preserve"> David Baddiel</t>
  </si>
  <si>
    <t>Danny Fields</t>
  </si>
  <si>
    <t xml:space="preserve"> Alice Cooper</t>
  </si>
  <si>
    <t xml:space="preserve"> Judy Collins</t>
  </si>
  <si>
    <t xml:space="preserve"> Tommy Ramone</t>
  </si>
  <si>
    <t xml:space="preserve"> Jac Holzman</t>
  </si>
  <si>
    <t xml:space="preserve"> Lenny Kaye</t>
  </si>
  <si>
    <t xml:space="preserve"> Wayne Kramer</t>
  </si>
  <si>
    <t xml:space="preserve"> John Cameron Mitchell</t>
  </si>
  <si>
    <t xml:space="preserve"> Jann Wenner</t>
  </si>
  <si>
    <t xml:space="preserve"> Linda Hamilton</t>
  </si>
  <si>
    <t xml:space="preserve"> Elizabeth Hoffman</t>
  </si>
  <si>
    <t xml:space="preserve"> Jamie RenÃ©e Smith</t>
  </si>
  <si>
    <t xml:space="preserve"> Jeremy Foley</t>
  </si>
  <si>
    <t xml:space="preserve"> Charles Hallahan</t>
  </si>
  <si>
    <t xml:space="preserve"> Kirk Trutner</t>
  </si>
  <si>
    <t xml:space="preserve"> Arabella Field</t>
  </si>
  <si>
    <t>Riya Sen</t>
  </si>
  <si>
    <t xml:space="preserve"> Mahima Chaudhry</t>
  </si>
  <si>
    <t xml:space="preserve"> Indrasish Roy</t>
  </si>
  <si>
    <t xml:space="preserve"> Sudip Mukherjee</t>
  </si>
  <si>
    <t xml:space="preserve"> Shataf Figar</t>
  </si>
  <si>
    <t xml:space="preserve"> Kati Outinen</t>
  </si>
  <si>
    <t xml:space="preserve"> Zbigniew Zamachowski</t>
  </si>
  <si>
    <t xml:space="preserve"> Danuta Kowalska</t>
  </si>
  <si>
    <t xml:space="preserve"> Piotr GÅ‚owacki</t>
  </si>
  <si>
    <t xml:space="preserve"> Tye Sheridan</t>
  </si>
  <si>
    <t xml:space="preserve"> Andrea Roth</t>
  </si>
  <si>
    <t>Gurpreet Ghuggi</t>
  </si>
  <si>
    <t xml:space="preserve"> Shavendra Mahal</t>
  </si>
  <si>
    <t xml:space="preserve"> Pammi Bai</t>
  </si>
  <si>
    <t xml:space="preserve"> Manpreet Saggu</t>
  </si>
  <si>
    <t>Cora Lee Day</t>
  </si>
  <si>
    <t xml:space="preserve"> Alva Rogers</t>
  </si>
  <si>
    <t xml:space="preserve"> Barbarao</t>
  </si>
  <si>
    <t xml:space="preserve"> Trula Hoosier</t>
  </si>
  <si>
    <t xml:space="preserve"> Adisa Anderson</t>
  </si>
  <si>
    <t xml:space="preserve"> Kaycee Moore</t>
  </si>
  <si>
    <t xml:space="preserve"> Bahni Turpin</t>
  </si>
  <si>
    <t xml:space="preserve"> Cheryl Lynn Bruce</t>
  </si>
  <si>
    <t xml:space="preserve"> Tommy Redmond Hicks</t>
  </si>
  <si>
    <t xml:space="preserve"> Cornell Royal</t>
  </si>
  <si>
    <t>Pan Yueming</t>
  </si>
  <si>
    <t xml:space="preserve"> Wang Longzheng</t>
  </si>
  <si>
    <t xml:space="preserve"> Liang Yuen</t>
  </si>
  <si>
    <t xml:space="preserve"> LÃ¼ Xiaolin</t>
  </si>
  <si>
    <t xml:space="preserve"> Yin Shuyi</t>
  </si>
  <si>
    <t xml:space="preserve"> Hou Xuelong</t>
  </si>
  <si>
    <t xml:space="preserve"> Song Naigang</t>
  </si>
  <si>
    <t>Sean Huang</t>
  </si>
  <si>
    <t xml:space="preserve"> Chang Chia-yu</t>
  </si>
  <si>
    <t xml:space="preserve"> Yong Lea</t>
  </si>
  <si>
    <t xml:space="preserve"> Shan Cheng-ju</t>
  </si>
  <si>
    <t xml:space="preserve"> Iris Hu</t>
  </si>
  <si>
    <t>Devin Blackmon</t>
  </si>
  <si>
    <t xml:space="preserve"> Dontrell Bright</t>
  </si>
  <si>
    <t xml:space="preserve"> Kordell "KD" Johnson</t>
  </si>
  <si>
    <t xml:space="preserve"> Lachion Buckingham</t>
  </si>
  <si>
    <t xml:space="preserve"> Chasity Moore</t>
  </si>
  <si>
    <t xml:space="preserve"> Marquell Manning</t>
  </si>
  <si>
    <t xml:space="preserve"> Shavidee Trotter</t>
  </si>
  <si>
    <t xml:space="preserve"> Maurice Everett</t>
  </si>
  <si>
    <t>Dylan Haegens</t>
  </si>
  <si>
    <t xml:space="preserve"> Nick Golterman</t>
  </si>
  <si>
    <t xml:space="preserve"> Marit Brugman</t>
  </si>
  <si>
    <t xml:space="preserve"> Ilse Warringa</t>
  </si>
  <si>
    <t xml:space="preserve"> Teun Peters</t>
  </si>
  <si>
    <t xml:space="preserve"> Patrick Stoof</t>
  </si>
  <si>
    <t xml:space="preserve"> Rick Vermeulen</t>
  </si>
  <si>
    <t xml:space="preserve"> Rico Verhoeven</t>
  </si>
  <si>
    <t>Tom Wilkinson</t>
  </si>
  <si>
    <t xml:space="preserve"> Aneurin Barnard</t>
  </si>
  <si>
    <t xml:space="preserve"> Marion Bailey</t>
  </si>
  <si>
    <t xml:space="preserve"> Velibor Topic</t>
  </si>
  <si>
    <t xml:space="preserve"> Princey Shukla</t>
  </si>
  <si>
    <t>Kennedy Lea Slocum</t>
  </si>
  <si>
    <t xml:space="preserve"> Corey Fogelmanis</t>
  </si>
  <si>
    <t xml:space="preserve"> Alexa Mansour</t>
  </si>
  <si>
    <t xml:space="preserve"> Peyton Clark</t>
  </si>
  <si>
    <t xml:space="preserve"> Eric Stanton Betts</t>
  </si>
  <si>
    <t xml:space="preserve"> Pedro Correa</t>
  </si>
  <si>
    <t xml:space="preserve"> Alissa Latow</t>
  </si>
  <si>
    <t xml:space="preserve"> Rory Scovel</t>
  </si>
  <si>
    <t xml:space="preserve"> Briga Heelan</t>
  </si>
  <si>
    <t xml:space="preserve"> Peter Scolari</t>
  </si>
  <si>
    <t xml:space="preserve"> Himanshu Sharma</t>
  </si>
  <si>
    <t xml:space="preserve"> Ekavali Khanna</t>
  </si>
  <si>
    <t xml:space="preserve"> Aman Uppal</t>
  </si>
  <si>
    <t xml:space="preserve"> Bhavika Bhasin</t>
  </si>
  <si>
    <t>Nathan Gamble</t>
  </si>
  <si>
    <t xml:space="preserve"> Marion Ross</t>
  </si>
  <si>
    <t>Amy Acker</t>
  </si>
  <si>
    <t xml:space="preserve"> David Haydn-Jones</t>
  </si>
  <si>
    <t xml:space="preserve"> Patrick Creery</t>
  </si>
  <si>
    <t xml:space="preserve"> James Dugan</t>
  </si>
  <si>
    <t xml:space="preserve"> Margherita Donato</t>
  </si>
  <si>
    <t xml:space="preserve"> Brooklynn Proulx</t>
  </si>
  <si>
    <t xml:space="preserve"> James D. Hopkin</t>
  </si>
  <si>
    <t xml:space="preserve"> Bob Irvine</t>
  </si>
  <si>
    <t xml:space="preserve"> Regine Nehy</t>
  </si>
  <si>
    <t xml:space="preserve"> Ron Glass</t>
  </si>
  <si>
    <t>Cody Longo</t>
  </si>
  <si>
    <t xml:space="preserve"> Cortney Palm</t>
  </si>
  <si>
    <t xml:space="preserve"> Adrienne Barbeau</t>
  </si>
  <si>
    <t xml:space="preserve"> Michael Berryman</t>
  </si>
  <si>
    <t xml:space="preserve"> Barbara Crampton</t>
  </si>
  <si>
    <t xml:space="preserve"> Sid Haig</t>
  </si>
  <si>
    <t xml:space="preserve"> Gunnar Hansen</t>
  </si>
  <si>
    <t xml:space="preserve"> Lindsay Hartley</t>
  </si>
  <si>
    <t xml:space="preserve"> Kane Hodder</t>
  </si>
  <si>
    <t xml:space="preserve"> Lloyd Kaufman</t>
  </si>
  <si>
    <t xml:space="preserve"> Camille Keaton</t>
  </si>
  <si>
    <t xml:space="preserve"> Bill Moseley</t>
  </si>
  <si>
    <t xml:space="preserve"> Vincent Ward</t>
  </si>
  <si>
    <t>Brendan Fairclough</t>
  </si>
  <si>
    <t xml:space="preserve"> Olly Wilkins</t>
  </si>
  <si>
    <t xml:space="preserve"> Kyle Jameson</t>
  </si>
  <si>
    <t xml:space="preserve"> Andrew Neethling</t>
  </si>
  <si>
    <t xml:space="preserve"> Ryan Howard</t>
  </si>
  <si>
    <t xml:space="preserve"> Sam Hill</t>
  </si>
  <si>
    <t xml:space="preserve"> Josh Bryceland</t>
  </si>
  <si>
    <t>Noah Taylor</t>
  </si>
  <si>
    <t xml:space="preserve"> Ben Oxenbould</t>
  </si>
  <si>
    <t xml:space="preserve"> Craig McLachlan</t>
  </si>
  <si>
    <t xml:space="preserve"> William McInnes</t>
  </si>
  <si>
    <t xml:space="preserve"> Olivia McNamara</t>
  </si>
  <si>
    <t xml:space="preserve"> John Brumpton</t>
  </si>
  <si>
    <t xml:space="preserve"> Simon Burke</t>
  </si>
  <si>
    <t xml:space="preserve"> Simon Elrahi</t>
  </si>
  <si>
    <t xml:space="preserve"> Victoria Haralabidou</t>
  </si>
  <si>
    <t xml:space="preserve"> Julian Maroun</t>
  </si>
  <si>
    <t xml:space="preserve"> George Harrison Xanthis</t>
  </si>
  <si>
    <t xml:space="preserve"> Vijayendra Ghatge</t>
  </si>
  <si>
    <t xml:space="preserve"> Marina Goldman</t>
  </si>
  <si>
    <t xml:space="preserve"> Robin Thomas</t>
  </si>
  <si>
    <t xml:space="preserve"> Daisy McCrackin</t>
  </si>
  <si>
    <t xml:space="preserve"> O'Shea Jackson Jr.</t>
  </si>
  <si>
    <t xml:space="preserve"> 50 Cent</t>
  </si>
  <si>
    <t xml:space="preserve"> Meadow Williams</t>
  </si>
  <si>
    <t xml:space="preserve"> Brian Van Holt</t>
  </si>
  <si>
    <t xml:space="preserve"> Mo McRae</t>
  </si>
  <si>
    <t xml:space="preserve"> Kaiwi Lyman</t>
  </si>
  <si>
    <t>Will Brittain</t>
  </si>
  <si>
    <t xml:space="preserve"> Natasha Bassett</t>
  </si>
  <si>
    <t xml:space="preserve"> Jonathan Rosenthal</t>
  </si>
  <si>
    <t xml:space="preserve"> Juston Street</t>
  </si>
  <si>
    <t xml:space="preserve"> Mark Kassen</t>
  </si>
  <si>
    <t xml:space="preserve"> Takuya Iba</t>
  </si>
  <si>
    <t xml:space="preserve"> Michael Rhys Kan</t>
  </si>
  <si>
    <t xml:space="preserve"> Jack Conley</t>
  </si>
  <si>
    <t xml:space="preserve"> Trieu Tran</t>
  </si>
  <si>
    <t>Jaimi Paige</t>
  </si>
  <si>
    <t xml:space="preserve"> Alyshia Ochse</t>
  </si>
  <si>
    <t xml:space="preserve"> Toby Nichols</t>
  </si>
  <si>
    <t xml:space="preserve"> Claude Duhamel</t>
  </si>
  <si>
    <t xml:space="preserve"> Walid Fawaz</t>
  </si>
  <si>
    <t xml:space="preserve"> Eman El-Assy</t>
  </si>
  <si>
    <t xml:space="preserve"> Bel Powley</t>
  </si>
  <si>
    <t xml:space="preserve"> Stephen Moyer</t>
  </si>
  <si>
    <t>Emma Bell</t>
  </si>
  <si>
    <t xml:space="preserve"> Nick Ballard</t>
  </si>
  <si>
    <t xml:space="preserve"> Bradley Bundlie</t>
  </si>
  <si>
    <t xml:space="preserve"> Gail O'Grady</t>
  </si>
  <si>
    <t xml:space="preserve"> Corbin Timbrook</t>
  </si>
  <si>
    <t xml:space="preserve"> Kate Lang Johnson</t>
  </si>
  <si>
    <t xml:space="preserve"> Robert Adamson</t>
  </si>
  <si>
    <t xml:space="preserve"> Caia Coley</t>
  </si>
  <si>
    <t xml:space="preserve"> Alicia James</t>
  </si>
  <si>
    <t xml:space="preserve"> Sotida Arpon</t>
  </si>
  <si>
    <t>Tuulia Eloranta</t>
  </si>
  <si>
    <t xml:space="preserve"> Elin Petersdottir</t>
  </si>
  <si>
    <t xml:space="preserve"> Kaija Pakarinen</t>
  </si>
  <si>
    <t xml:space="preserve"> Antti Reini</t>
  </si>
  <si>
    <t xml:space="preserve"> Lauri Tanskanen</t>
  </si>
  <si>
    <t xml:space="preserve"> Johanna af SchultÃ©n</t>
  </si>
  <si>
    <t xml:space="preserve"> Maria Sid</t>
  </si>
  <si>
    <t xml:space="preserve"> Pirkko HÃ¤mÃ¤lÃ¤inen</t>
  </si>
  <si>
    <t xml:space="preserve"> Sonja Halla-aho</t>
  </si>
  <si>
    <t xml:space="preserve"> Bridget Regan</t>
  </si>
  <si>
    <t xml:space="preserve"> Sarah Constible</t>
  </si>
  <si>
    <t xml:space="preserve"> Spencer Drever</t>
  </si>
  <si>
    <t>Rasika Dugal</t>
  </si>
  <si>
    <t xml:space="preserve"> Devdutt Pattanaik</t>
  </si>
  <si>
    <t>Atul Kulkarni</t>
  </si>
  <si>
    <t xml:space="preserve"> Jennifer Carpenter</t>
  </si>
  <si>
    <t xml:space="preserve"> Lauren VÃ©lez</t>
  </si>
  <si>
    <t xml:space="preserve"> Desmond Harrington</t>
  </si>
  <si>
    <t xml:space="preserve"> Julie Benz</t>
  </si>
  <si>
    <t xml:space="preserve"> Christina Robinson</t>
  </si>
  <si>
    <t xml:space="preserve"> Feng Shaofeng</t>
  </si>
  <si>
    <t xml:space="preserve"> Kenny Lin</t>
  </si>
  <si>
    <t xml:space="preserve"> Sandra Ma</t>
  </si>
  <si>
    <t xml:space="preserve"> Vincent Lindon</t>
  </si>
  <si>
    <t xml:space="preserve"> MÃ©lodie Valemberg</t>
  </si>
  <si>
    <t xml:space="preserve"> Vincent Lacoste</t>
  </si>
  <si>
    <t xml:space="preserve"> JosÃ©phine Derenne</t>
  </si>
  <si>
    <t xml:space="preserve"> Dominique Reymond</t>
  </si>
  <si>
    <t xml:space="preserve"> Kenneth Tsang</t>
  </si>
  <si>
    <t xml:space="preserve"> Emilio EchevarrÃ­a</t>
  </si>
  <si>
    <t xml:space="preserve"> Mikhail Gorevoy</t>
  </si>
  <si>
    <t xml:space="preserve"> Lawrence Makoare</t>
  </si>
  <si>
    <t>Rekha</t>
  </si>
  <si>
    <t xml:space="preserve"> David Walliams</t>
  </si>
  <si>
    <t>Hou Hsiao</t>
  </si>
  <si>
    <t xml:space="preserve"> Gordon Liu</t>
  </si>
  <si>
    <t xml:space="preserve"> Lily Li</t>
  </si>
  <si>
    <t xml:space="preserve"> Jason Pai Piao</t>
  </si>
  <si>
    <t xml:space="preserve"> Chia-Liang Liu</t>
  </si>
  <si>
    <t>Kent Osborne</t>
  </si>
  <si>
    <t xml:space="preserve"> Rae Gray</t>
  </si>
  <si>
    <t xml:space="preserve"> Victoria Zeutzius</t>
  </si>
  <si>
    <t xml:space="preserve"> Leslie Thurston</t>
  </si>
  <si>
    <t xml:space="preserve"> Matthew J. Evans</t>
  </si>
  <si>
    <t xml:space="preserve"> Jason Cope</t>
  </si>
  <si>
    <t xml:space="preserve"> David James</t>
  </si>
  <si>
    <t xml:space="preserve"> Vanessa Haywood</t>
  </si>
  <si>
    <t xml:space="preserve"> Mandla Gaduka</t>
  </si>
  <si>
    <t xml:space="preserve"> Kenneth Nkosi</t>
  </si>
  <si>
    <t xml:space="preserve"> Eugene Khumbanyiwa</t>
  </si>
  <si>
    <t xml:space="preserve"> Louis Minnaar</t>
  </si>
  <si>
    <t xml:space="preserve"> Julie Christie</t>
  </si>
  <si>
    <t xml:space="preserve"> Alec Guinness</t>
  </si>
  <si>
    <t xml:space="preserve"> Siobhan McKenna</t>
  </si>
  <si>
    <t xml:space="preserve"> Ralph Richardson</t>
  </si>
  <si>
    <t xml:space="preserve"> Jeffrey Rockland</t>
  </si>
  <si>
    <t xml:space="preserve"> Christopher Matthew Cook</t>
  </si>
  <si>
    <t xml:space="preserve"> Omar J. Dorsey</t>
  </si>
  <si>
    <t xml:space="preserve"> Louisa Krause</t>
  </si>
  <si>
    <t xml:space="preserve"> Reynaldo Gallegos</t>
  </si>
  <si>
    <t>Axle McCoy</t>
  </si>
  <si>
    <t xml:space="preserve"> Travis McCoy</t>
  </si>
  <si>
    <t xml:space="preserve"> Tyler Jade Nixon</t>
  </si>
  <si>
    <t xml:space="preserve"> Alexis Louder</t>
  </si>
  <si>
    <t xml:space="preserve"> DeVaughn Gow</t>
  </si>
  <si>
    <t xml:space="preserve"> LaVaughn Hamilton</t>
  </si>
  <si>
    <t xml:space="preserve"> Maya Simmons</t>
  </si>
  <si>
    <t xml:space="preserve"> Quddus Newton</t>
  </si>
  <si>
    <t xml:space="preserve"> Jordan Padreira</t>
  </si>
  <si>
    <t xml:space="preserve"> Derek Lee Nixon</t>
  </si>
  <si>
    <t xml:space="preserve"> Harry Connick Jr.</t>
  </si>
  <si>
    <t xml:space="preserve"> Austin Stowell</t>
  </si>
  <si>
    <t xml:space="preserve"> Charles Martin Smith</t>
  </si>
  <si>
    <t xml:space="preserve"> Austin Highsmith</t>
  </si>
  <si>
    <t xml:space="preserve"> Cozi Zuehlsdorff</t>
  </si>
  <si>
    <t xml:space="preserve"> Paprika Steen</t>
  </si>
  <si>
    <t xml:space="preserve"> Helena Kaittani</t>
  </si>
  <si>
    <t>Carmen Argenziano</t>
  </si>
  <si>
    <t xml:space="preserve"> Luis Guzman</t>
  </si>
  <si>
    <t xml:space="preserve"> Vera Cherny</t>
  </si>
  <si>
    <t xml:space="preserve"> Lorena McGregor</t>
  </si>
  <si>
    <t xml:space="preserve"> Reinaldo Zavarce</t>
  </si>
  <si>
    <t xml:space="preserve"> Jacquie Barnbrook</t>
  </si>
  <si>
    <t xml:space="preserve"> Anthony Skordi</t>
  </si>
  <si>
    <t xml:space="preserve"> Steve Park</t>
  </si>
  <si>
    <t xml:space="preserve"> P.J. BoudousquÃ©</t>
  </si>
  <si>
    <t xml:space="preserve"> Yaniv Moyal</t>
  </si>
  <si>
    <t>Katie Holmes</t>
  </si>
  <si>
    <t xml:space="preserve"> Garry McDonald</t>
  </si>
  <si>
    <t xml:space="preserve"> Julia Blake</t>
  </si>
  <si>
    <t xml:space="preserve"> Edwina Ritchard</t>
  </si>
  <si>
    <t>Davide Carrera</t>
  </si>
  <si>
    <t xml:space="preserve"> Loic Collomb-Patton</t>
  </si>
  <si>
    <t xml:space="preserve"> Eric Duguil</t>
  </si>
  <si>
    <t xml:space="preserve"> Richie Jackson</t>
  </si>
  <si>
    <t>Temarii Buillard</t>
  </si>
  <si>
    <t xml:space="preserve"> Davide Carrera</t>
  </si>
  <si>
    <t xml:space="preserve"> Richard Mylan</t>
  </si>
  <si>
    <t xml:space="preserve"> Pascale Wilson</t>
  </si>
  <si>
    <t xml:space="preserve"> Pooneh Hajimohammadi</t>
  </si>
  <si>
    <t xml:space="preserve"> Sarah Buckland</t>
  </si>
  <si>
    <t xml:space="preserve"> Erin Darke</t>
  </si>
  <si>
    <t>Al Pacino</t>
  </si>
  <si>
    <t xml:space="preserve"> Bruno Kirby</t>
  </si>
  <si>
    <t xml:space="preserve"> Gerry Becker</t>
  </si>
  <si>
    <t xml:space="preserve"> Robert Miano</t>
  </si>
  <si>
    <t>Karl Urban</t>
  </si>
  <si>
    <t xml:space="preserve"> Deobia Oparei</t>
  </si>
  <si>
    <t xml:space="preserve"> Razaaq Adoti</t>
  </si>
  <si>
    <t xml:space="preserve"> Dexter Fletcher</t>
  </si>
  <si>
    <t xml:space="preserve"> Al Weaver</t>
  </si>
  <si>
    <t xml:space="preserve"> Brian Steele</t>
  </si>
  <si>
    <t>Carol 'Do Do' Cheng</t>
  </si>
  <si>
    <t xml:space="preserve"> Maggie Cheung</t>
  </si>
  <si>
    <t xml:space="preserve"> Wilson Lam</t>
  </si>
  <si>
    <t xml:space="preserve"> Chan Pak-cheung</t>
  </si>
  <si>
    <t xml:space="preserve"> Charlie Cho</t>
  </si>
  <si>
    <t xml:space="preserve"> Tom Poon</t>
  </si>
  <si>
    <t xml:space="preserve"> Kwan Ming-yuk</t>
  </si>
  <si>
    <t xml:space="preserve"> Hon Yee-Sang</t>
  </si>
  <si>
    <t xml:space="preserve"> Sherman Wong</t>
  </si>
  <si>
    <t xml:space="preserve"> Lo Fan</t>
  </si>
  <si>
    <t xml:space="preserve"> Alice Drummond</t>
  </si>
  <si>
    <t xml:space="preserve"> Audrie Neenan</t>
  </si>
  <si>
    <t xml:space="preserve"> Susan Blommaert</t>
  </si>
  <si>
    <t xml:space="preserve"> Lydia Jordan</t>
  </si>
  <si>
    <t xml:space="preserve"> Lloyd Clay Brown</t>
  </si>
  <si>
    <t xml:space="preserve"> Spencer Breslin</t>
  </si>
  <si>
    <t>Benedict Cumberbatch</t>
  </si>
  <si>
    <t xml:space="preserve"> Angela Lansbury</t>
  </si>
  <si>
    <t>Sean Connery</t>
  </si>
  <si>
    <t xml:space="preserve"> Brian Thompson</t>
  </si>
  <si>
    <t>Julian Morris</t>
  </si>
  <si>
    <t xml:space="preserve"> Jassa Ahluwalia</t>
  </si>
  <si>
    <t xml:space="preserve"> Jonjo O'Neill</t>
  </si>
  <si>
    <t xml:space="preserve"> Roger Ashton-Griffiths</t>
  </si>
  <si>
    <t xml:space="preserve"> Jake Curran</t>
  </si>
  <si>
    <t xml:space="preserve"> Duncan Preston</t>
  </si>
  <si>
    <t xml:space="preserve"> Ozama Oancea</t>
  </si>
  <si>
    <t>Christopher Masterson</t>
  </si>
  <si>
    <t xml:space="preserve"> Harry Van Gorkum</t>
  </si>
  <si>
    <t xml:space="preserve"> Rona Figueroa</t>
  </si>
  <si>
    <t xml:space="preserve"> Matt Hickey</t>
  </si>
  <si>
    <t xml:space="preserve"> Henry O</t>
  </si>
  <si>
    <t xml:space="preserve"> Robby Benson</t>
  </si>
  <si>
    <t xml:space="preserve"> Ken Shorter</t>
  </si>
  <si>
    <t xml:space="preserve"> John Woodnutt</t>
  </si>
  <si>
    <t xml:space="preserve"> Lubomir Misak</t>
  </si>
  <si>
    <t>Tom Rhys Harries</t>
  </si>
  <si>
    <t xml:space="preserve"> AndrÃ© Eriksen</t>
  </si>
  <si>
    <t xml:space="preserve"> Delroy Brown</t>
  </si>
  <si>
    <t>Liv Hewson</t>
  </si>
  <si>
    <t xml:space="preserve"> Sean Dulake</t>
  </si>
  <si>
    <t xml:space="preserve"> Noo-Ri Bae</t>
  </si>
  <si>
    <t xml:space="preserve"> Sa-hee Kim</t>
  </si>
  <si>
    <t xml:space="preserve"> Jimmy Shubert</t>
  </si>
  <si>
    <t xml:space="preserve"> Kaitlyn Black</t>
  </si>
  <si>
    <t xml:space="preserve"> Jorge Zabaleta</t>
  </si>
  <si>
    <t xml:space="preserve"> JosÃ© MarÃ­a Torre</t>
  </si>
  <si>
    <t xml:space="preserve"> Ximena Duque</t>
  </si>
  <si>
    <t xml:space="preserve"> Margarita MuÃ±oz</t>
  </si>
  <si>
    <t xml:space="preserve"> Miguel Varoni</t>
  </si>
  <si>
    <t xml:space="preserve"> Ariel Texido</t>
  </si>
  <si>
    <t xml:space="preserve"> MarÃ­a Luisa Flores</t>
  </si>
  <si>
    <t xml:space="preserve"> Andrea LÃ³pez</t>
  </si>
  <si>
    <t xml:space="preserve"> Jorge HernÃ¡ndez</t>
  </si>
  <si>
    <t xml:space="preserve"> Alberto Mateo</t>
  </si>
  <si>
    <t xml:space="preserve"> SofÃ­a Lama</t>
  </si>
  <si>
    <t>Samiya Mumtaz</t>
  </si>
  <si>
    <t xml:space="preserve"> Mohib Mirza</t>
  </si>
  <si>
    <t xml:space="preserve"> Saleha Aref</t>
  </si>
  <si>
    <t xml:space="preserve"> Asif Khan</t>
  </si>
  <si>
    <t xml:space="preserve"> Ajab Gul</t>
  </si>
  <si>
    <t xml:space="preserve"> Abdullah Jan</t>
  </si>
  <si>
    <t xml:space="preserve"> Samina Ahmad</t>
  </si>
  <si>
    <t xml:space="preserve"> Omair Rana</t>
  </si>
  <si>
    <t xml:space="preserve"> Zeeshan Shafa</t>
  </si>
  <si>
    <t xml:space="preserve"> Sheeba</t>
  </si>
  <si>
    <t>Eric Christian Olsen</t>
  </si>
  <si>
    <t xml:space="preserve"> Rachel Nichols</t>
  </si>
  <si>
    <t xml:space="preserve"> William Lee Scott</t>
  </si>
  <si>
    <t>Teo Halm</t>
  </si>
  <si>
    <t xml:space="preserve"> Reese Hartwig</t>
  </si>
  <si>
    <t xml:space="preserve"> Ella Wahlestedt</t>
  </si>
  <si>
    <t xml:space="preserve"> Jason Gray-Stanford</t>
  </si>
  <si>
    <t xml:space="preserve"> Cassius Willis</t>
  </si>
  <si>
    <t xml:space="preserve"> Sonya Leslie</t>
  </si>
  <si>
    <t xml:space="preserve"> Virginia Louise Smith</t>
  </si>
  <si>
    <t xml:space="preserve"> Peter Mackenzie</t>
  </si>
  <si>
    <t xml:space="preserve"> Valerie Wildman</t>
  </si>
  <si>
    <t>Angelina Carballo</t>
  </si>
  <si>
    <t xml:space="preserve"> Raul-Gomez Pina</t>
  </si>
  <si>
    <t xml:space="preserve"> Eric Anderson</t>
  </si>
  <si>
    <t>Diana Elizabeth Torres</t>
  </si>
  <si>
    <t xml:space="preserve"> Yutaka Takeuchi</t>
  </si>
  <si>
    <t xml:space="preserve"> Rodrigo Duarte Clark</t>
  </si>
  <si>
    <t xml:space="preserve"> Kaya Jade Aguirre</t>
  </si>
  <si>
    <t xml:space="preserve"> Roji Oyama</t>
  </si>
  <si>
    <t xml:space="preserve"> Lane Nishikawa</t>
  </si>
  <si>
    <t xml:space="preserve"> Miyoko Sakatani</t>
  </si>
  <si>
    <t xml:space="preserve"> Thomas Haden Church</t>
  </si>
  <si>
    <t xml:space="preserve"> Roy Chiu</t>
  </si>
  <si>
    <t xml:space="preserve"> Jocelyn Wang</t>
  </si>
  <si>
    <t xml:space="preserve"> Chieh-kai Shiou</t>
  </si>
  <si>
    <t xml:space="preserve"> Ting Chiang</t>
  </si>
  <si>
    <t>Julia Roberts</t>
  </si>
  <si>
    <t xml:space="preserve"> Javier Bardem</t>
  </si>
  <si>
    <t xml:space="preserve"> Hadi Subiyanto</t>
  </si>
  <si>
    <t xml:space="preserve"> Tuva Novotny</t>
  </si>
  <si>
    <t xml:space="preserve"> Luca Argentero</t>
  </si>
  <si>
    <t>Shane Nigaam</t>
  </si>
  <si>
    <t xml:space="preserve"> Manikandan R. Achari</t>
  </si>
  <si>
    <t xml:space="preserve"> Sujith Sankar</t>
  </si>
  <si>
    <t xml:space="preserve"> P. Balachandran</t>
  </si>
  <si>
    <t xml:space="preserve"> Sudhanshu Aggarwal</t>
  </si>
  <si>
    <t xml:space="preserve"> Arjuna Bhalla</t>
  </si>
  <si>
    <t xml:space="preserve"> Avrinder Kaur</t>
  </si>
  <si>
    <t xml:space="preserve"> Arvinder Bhatti</t>
  </si>
  <si>
    <t xml:space="preserve"> Master Yuvraj</t>
  </si>
  <si>
    <t xml:space="preserve"> Jai Bharti</t>
  </si>
  <si>
    <t xml:space="preserve"> Gagandeep Singh</t>
  </si>
  <si>
    <t>Kishore Kadam</t>
  </si>
  <si>
    <t xml:space="preserve"> Kamal Desai</t>
  </si>
  <si>
    <t xml:space="preserve"> Sunil Sukthankar</t>
  </si>
  <si>
    <t xml:space="preserve"> Shriram Ranade</t>
  </si>
  <si>
    <t xml:space="preserve"> Padmanabh Bind</t>
  </si>
  <si>
    <t xml:space="preserve"> Seema Adhikari</t>
  </si>
  <si>
    <t xml:space="preserve"> Garrick Hagon</t>
  </si>
  <si>
    <t xml:space="preserve"> Yassine Fadel</t>
  </si>
  <si>
    <t xml:space="preserve"> Neil Napier</t>
  </si>
  <si>
    <t xml:space="preserve"> David Bark-Jones</t>
  </si>
  <si>
    <t xml:space="preserve"> Alexander Fehling</t>
  </si>
  <si>
    <t xml:space="preserve"> Nick Alachiotis</t>
  </si>
  <si>
    <t xml:space="preserve"> Jade HassounÃ©</t>
  </si>
  <si>
    <t>Juanjo Artero</t>
  </si>
  <si>
    <t xml:space="preserve"> Irene MontalÃ </t>
  </si>
  <si>
    <t xml:space="preserve"> Neus Sanz</t>
  </si>
  <si>
    <t xml:space="preserve"> Marina Salas</t>
  </si>
  <si>
    <t xml:space="preserve"> BernabÃ© FernÃ¡ndez</t>
  </si>
  <si>
    <t xml:space="preserve"> Javier HernÃ¡ndez</t>
  </si>
  <si>
    <t xml:space="preserve"> Patricia ArbÃºes</t>
  </si>
  <si>
    <t xml:space="preserve"> David Seijo</t>
  </si>
  <si>
    <t xml:space="preserve"> Giselle CalderÃ³n</t>
  </si>
  <si>
    <t xml:space="preserve"> Karen MartÃ­nez</t>
  </si>
  <si>
    <t xml:space="preserve"> Julian Arango</t>
  </si>
  <si>
    <t xml:space="preserve"> Sandra Reyes</t>
  </si>
  <si>
    <t>Diego Cadavid</t>
  </si>
  <si>
    <t xml:space="preserve"> Patricia Manterola</t>
  </si>
  <si>
    <t xml:space="preserve"> Carolina Guerra</t>
  </si>
  <si>
    <t xml:space="preserve"> Alejandro MartÃ­nez</t>
  </si>
  <si>
    <t xml:space="preserve"> VÃ­ctor Mallarino</t>
  </si>
  <si>
    <t xml:space="preserve"> Santiago Moure</t>
  </si>
  <si>
    <t xml:space="preserve"> Carlos EchavarrÃ­a</t>
  </si>
  <si>
    <t xml:space="preserve"> John Gertz</t>
  </si>
  <si>
    <t>Roberto GÃ³mez BolaÃ±os</t>
  </si>
  <si>
    <t xml:space="preserve"> MarÃ­a Antonieta de las Nieves</t>
  </si>
  <si>
    <t xml:space="preserve"> Carlos VillagrÃ¡n</t>
  </si>
  <si>
    <t xml:space="preserve"> Florinda Meza GarcÃ­a</t>
  </si>
  <si>
    <t xml:space="preserve"> Angelines FernÃ¡ndez Abad</t>
  </si>
  <si>
    <t xml:space="preserve"> RubÃ©n Aguirre Fuentes</t>
  </si>
  <si>
    <t xml:space="preserve"> Edgar Vivar</t>
  </si>
  <si>
    <t xml:space="preserve"> RamÃ³n GÃ³mez Valdez de Castillo</t>
  </si>
  <si>
    <t xml:space="preserve"> Roberto Moll</t>
  </si>
  <si>
    <t xml:space="preserve"> Daniel Lugo</t>
  </si>
  <si>
    <t>El Dasa</t>
  </si>
  <si>
    <t xml:space="preserve"> Cristina Rodlo</t>
  </si>
  <si>
    <t xml:space="preserve"> Gustavo Egelhaaf</t>
  </si>
  <si>
    <t xml:space="preserve"> Mauricio MartÃ­nez</t>
  </si>
  <si>
    <t xml:space="preserve"> Horacio Castelo</t>
  </si>
  <si>
    <t xml:space="preserve"> Giancarlo Vidrio</t>
  </si>
  <si>
    <t xml:space="preserve"> Mauricio Isaac</t>
  </si>
  <si>
    <t xml:space="preserve"> Aldo Gallardo</t>
  </si>
  <si>
    <t xml:space="preserve"> Pablo Bracho</t>
  </si>
  <si>
    <t xml:space="preserve"> Patricio SebastiÃ¡n</t>
  </si>
  <si>
    <t>Cas Jansen</t>
  </si>
  <si>
    <t xml:space="preserve"> Tygo Gernandt</t>
  </si>
  <si>
    <t>Abbey Lee</t>
  </si>
  <si>
    <t>Paul Blake</t>
  </si>
  <si>
    <t xml:space="preserve"> Jeremy Bulloch</t>
  </si>
  <si>
    <t xml:space="preserve"> John Chapman</t>
  </si>
  <si>
    <t xml:space="preserve"> Anthony Forrest</t>
  </si>
  <si>
    <t xml:space="preserve"> Laurie Goode</t>
  </si>
  <si>
    <t xml:space="preserve"> Derek Lyons</t>
  </si>
  <si>
    <t xml:space="preserve"> Angus MacInnes</t>
  </si>
  <si>
    <t xml:space="preserve"> David Prowse</t>
  </si>
  <si>
    <t xml:space="preserve"> Pam Rose</t>
  </si>
  <si>
    <t>Sarah Bolger</t>
  </si>
  <si>
    <t xml:space="preserve"> Carly Adams</t>
  </si>
  <si>
    <t xml:space="preserve"> Thomas Bair</t>
  </si>
  <si>
    <t xml:space="preserve"> Susan Pourfar</t>
  </si>
  <si>
    <t xml:space="preserve"> Chris Beetem</t>
  </si>
  <si>
    <t>Cut Mini Theo</t>
  </si>
  <si>
    <t xml:space="preserve"> Arman Dewarti</t>
  </si>
  <si>
    <t xml:space="preserve"> Dimi Cindyastira</t>
  </si>
  <si>
    <t xml:space="preserve"> Irmawati Jabbar</t>
  </si>
  <si>
    <t xml:space="preserve"> Andreuw Parinussa</t>
  </si>
  <si>
    <t xml:space="preserve"> Fanesa Kayla</t>
  </si>
  <si>
    <t>Benson Jack Anthony</t>
  </si>
  <si>
    <t xml:space="preserve"> Jordan Hare</t>
  </si>
  <si>
    <t xml:space="preserve"> Rahart Adams</t>
  </si>
  <si>
    <t xml:space="preserve"> Jon Prasida</t>
  </si>
  <si>
    <t xml:space="preserve"> Lucy Barrett</t>
  </si>
  <si>
    <t xml:space="preserve"> Ben Bennett</t>
  </si>
  <si>
    <t xml:space="preserve"> Craig Hyde-Smith</t>
  </si>
  <si>
    <t xml:space="preserve"> Kevin Clayette</t>
  </si>
  <si>
    <t xml:space="preserve"> Bridie Carter</t>
  </si>
  <si>
    <t xml:space="preserve"> Jessica Simpson</t>
  </si>
  <si>
    <t xml:space="preserve"> Andy Dick</t>
  </si>
  <si>
    <t xml:space="preserve"> Tim Bagley</t>
  </si>
  <si>
    <t xml:space="preserve"> Marcello Thedford</t>
  </si>
  <si>
    <t xml:space="preserve"> Danny Woodburn</t>
  </si>
  <si>
    <t>Luis MachÃ­n</t>
  </si>
  <si>
    <t xml:space="preserve"> Maria Merlino</t>
  </si>
  <si>
    <t xml:space="preserve"> FabiÃ¡n Vena</t>
  </si>
  <si>
    <t xml:space="preserve"> Ana Chalentano</t>
  </si>
  <si>
    <t xml:space="preserve"> Nelly Prince</t>
  </si>
  <si>
    <t xml:space="preserve"> Victor Laplace</t>
  </si>
  <si>
    <t xml:space="preserve"> Silvia PÃ©rez</t>
  </si>
  <si>
    <t xml:space="preserve"> Pilar Gamboa</t>
  </si>
  <si>
    <t xml:space="preserve"> Fabio Alberti</t>
  </si>
  <si>
    <t xml:space="preserve"> Martin Slipak</t>
  </si>
  <si>
    <t xml:space="preserve"> MartÃ­n Piroyansky</t>
  </si>
  <si>
    <t xml:space="preserve"> Paula Ransenberg</t>
  </si>
  <si>
    <t xml:space="preserve"> Tara Deshpande</t>
  </si>
  <si>
    <t xml:space="preserve"> Cle Sloan</t>
  </si>
  <si>
    <t xml:space="preserve"> Jaime FitzSimons</t>
  </si>
  <si>
    <t xml:space="preserve"> America Ferrara</t>
  </si>
  <si>
    <t>RaÃºl MÃ©ndez</t>
  </si>
  <si>
    <t xml:space="preserve"> Matias Novoa</t>
  </si>
  <si>
    <t xml:space="preserve"> Guillermo Quintanilla</t>
  </si>
  <si>
    <t xml:space="preserve"> Otto Sirgo</t>
  </si>
  <si>
    <t xml:space="preserve"> Armando HernÃ¡ndez</t>
  </si>
  <si>
    <t xml:space="preserve"> Elvira Monsell</t>
  </si>
  <si>
    <t xml:space="preserve"> Isabella Rossellini</t>
  </si>
  <si>
    <t xml:space="preserve"> Joshua Peace</t>
  </si>
  <si>
    <t xml:space="preserve"> Randal Edwards</t>
  </si>
  <si>
    <t xml:space="preserve"> Marilyn Norry</t>
  </si>
  <si>
    <t xml:space="preserve"> Nicole LaPlaca</t>
  </si>
  <si>
    <t>Bruce Lee</t>
  </si>
  <si>
    <t xml:space="preserve"> John Saxon</t>
  </si>
  <si>
    <t xml:space="preserve"> Jim Kelly</t>
  </si>
  <si>
    <t xml:space="preserve"> Ahna Capri</t>
  </si>
  <si>
    <t xml:space="preserve"> Kien Shih</t>
  </si>
  <si>
    <t xml:space="preserve"> Robert Wall</t>
  </si>
  <si>
    <t xml:space="preserve"> Angela Mao</t>
  </si>
  <si>
    <t xml:space="preserve"> Betty Chung</t>
  </si>
  <si>
    <t xml:space="preserve"> Geoffrey Weeks</t>
  </si>
  <si>
    <t xml:space="preserve"> Bolo Yeung</t>
  </si>
  <si>
    <t xml:space="preserve"> Peter Archer</t>
  </si>
  <si>
    <t xml:space="preserve"> Rebecca Hazlewood</t>
  </si>
  <si>
    <t xml:space="preserve"> Kai Lennox</t>
  </si>
  <si>
    <t xml:space="preserve"> Emily Watson</t>
  </si>
  <si>
    <t xml:space="preserve"> Matthew Harbour</t>
  </si>
  <si>
    <t>Janusz Gajos</t>
  </si>
  <si>
    <t xml:space="preserve"> Teresa Marczewska</t>
  </si>
  <si>
    <t xml:space="preserve"> WÅ‚adysÅ‚aw Kowalski</t>
  </si>
  <si>
    <t xml:space="preserve"> MichaÅ‚ Bajor</t>
  </si>
  <si>
    <t xml:space="preserve"> Jan Peszek</t>
  </si>
  <si>
    <t xml:space="preserve"> Jerzy BiÅ„czycki</t>
  </si>
  <si>
    <t>Flavio Medina</t>
  </si>
  <si>
    <t xml:space="preserve"> Gonzalo Garcia Vivanco</t>
  </si>
  <si>
    <t xml:space="preserve"> RubÃ©n GonzÃ¡lez Garza</t>
  </si>
  <si>
    <t xml:space="preserve"> Iliana de la Garza</t>
  </si>
  <si>
    <t>Ramanathan</t>
  </si>
  <si>
    <t xml:space="preserve"> Rakesh</t>
  </si>
  <si>
    <t xml:space="preserve"> Valerio Mastandrea</t>
  </si>
  <si>
    <t xml:space="preserve"> Andrea Germani</t>
  </si>
  <si>
    <t xml:space="preserve"> Marzia Ubaldi</t>
  </si>
  <si>
    <t xml:space="preserve"> Iaia Forte</t>
  </si>
  <si>
    <t>Bar Refaeli</t>
  </si>
  <si>
    <t xml:space="preserve"> Erez Tal</t>
  </si>
  <si>
    <t xml:space="preserve"> Assi Azar</t>
  </si>
  <si>
    <t xml:space="preserve"> Lucy Ayoub</t>
  </si>
  <si>
    <t xml:space="preserve"> Lauren Graham</t>
  </si>
  <si>
    <t xml:space="preserve"> Jimmy Bennett</t>
  </si>
  <si>
    <t>Laurence Fishburne</t>
  </si>
  <si>
    <t xml:space="preserve"> Kathleen Quinlan</t>
  </si>
  <si>
    <t xml:space="preserve"> Jack Noseworthy</t>
  </si>
  <si>
    <t>Drew Fonteiro</t>
  </si>
  <si>
    <t xml:space="preserve"> Marc Menchaca</t>
  </si>
  <si>
    <t xml:space="preserve"> Michelle Macedo</t>
  </si>
  <si>
    <t xml:space="preserve"> Tyler Fleming</t>
  </si>
  <si>
    <t xml:space="preserve"> Melissa Macedo</t>
  </si>
  <si>
    <t xml:space="preserve"> Kenneth Moronta</t>
  </si>
  <si>
    <t xml:space="preserve"> Frankie Hinton</t>
  </si>
  <si>
    <t xml:space="preserve"> Ricardo DarÃ­n</t>
  </si>
  <si>
    <t xml:space="preserve"> Carla Campra</t>
  </si>
  <si>
    <t xml:space="preserve"> Michael Bower</t>
  </si>
  <si>
    <t xml:space="preserve"> Pat Kilbane</t>
  </si>
  <si>
    <t xml:space="preserve"> Ty Burrell</t>
  </si>
  <si>
    <t xml:space="preserve"> Claire Selby</t>
  </si>
  <si>
    <t xml:space="preserve"> Symara Templeman</t>
  </si>
  <si>
    <t xml:space="preserve"> Gana Bayarsaikhan</t>
  </si>
  <si>
    <t xml:space="preserve"> Tiffany Pisani</t>
  </si>
  <si>
    <t xml:space="preserve"> Evie Wray</t>
  </si>
  <si>
    <t xml:space="preserve"> Deborah Rosan</t>
  </si>
  <si>
    <t>Tony Yang</t>
  </si>
  <si>
    <t xml:space="preserve"> Jerry Huang</t>
  </si>
  <si>
    <t xml:space="preserve"> Liao Yi Chiao</t>
  </si>
  <si>
    <t>Berg Lee</t>
  </si>
  <si>
    <t xml:space="preserve"> Yise Loo</t>
  </si>
  <si>
    <t xml:space="preserve"> Hady</t>
  </si>
  <si>
    <t xml:space="preserve"> Monday Kang</t>
  </si>
  <si>
    <t xml:space="preserve"> Ruobing</t>
  </si>
  <si>
    <t xml:space="preserve"> Wymen Yang</t>
  </si>
  <si>
    <t xml:space="preserve"> May June</t>
  </si>
  <si>
    <t xml:space="preserve"> Ernest Chong</t>
  </si>
  <si>
    <t xml:space="preserve"> Joe Morton</t>
  </si>
  <si>
    <t>Jameel Saleem</t>
  </si>
  <si>
    <t xml:space="preserve"> Kimelia Weathers</t>
  </si>
  <si>
    <t xml:space="preserve"> Quincy Harris</t>
  </si>
  <si>
    <t xml:space="preserve"> Big Boy</t>
  </si>
  <si>
    <t xml:space="preserve"> Misty Alli</t>
  </si>
  <si>
    <t xml:space="preserve"> Noelle Balfour</t>
  </si>
  <si>
    <t xml:space="preserve"> Sid Burston</t>
  </si>
  <si>
    <t xml:space="preserve"> Carlos Castillo</t>
  </si>
  <si>
    <t xml:space="preserve"> Liz Hernandez</t>
  </si>
  <si>
    <t xml:space="preserve"> Nick Sinise</t>
  </si>
  <si>
    <t xml:space="preserve"> Jill Hennessy</t>
  </si>
  <si>
    <t>Derek Davenport</t>
  </si>
  <si>
    <t xml:space="preserve"> Amelia Haberman</t>
  </si>
  <si>
    <t xml:space="preserve"> Shepsut Wilson</t>
  </si>
  <si>
    <t xml:space="preserve"> Titus Covington</t>
  </si>
  <si>
    <t xml:space="preserve"> Hayley Vrana</t>
  </si>
  <si>
    <t xml:space="preserve"> Michael Alvarez</t>
  </si>
  <si>
    <t xml:space="preserve"> Richard Lippert</t>
  </si>
  <si>
    <t xml:space="preserve"> Alfoniso Lopez</t>
  </si>
  <si>
    <t xml:space="preserve"> Stephen Merchant</t>
  </si>
  <si>
    <t xml:space="preserve"> Shaun Williamson</t>
  </si>
  <si>
    <t xml:space="preserve"> Ata Demirer</t>
  </si>
  <si>
    <t xml:space="preserve"> Tanju Tuncel</t>
  </si>
  <si>
    <t xml:space="preserve"> Meray Ãœlgen</t>
  </si>
  <si>
    <t xml:space="preserve"> AyÅŸenil ÅžamlÄ±oÄŸlu</t>
  </si>
  <si>
    <t>Kenan Ä°mirzalÄ±oÄŸlu</t>
  </si>
  <si>
    <t xml:space="preserve"> Cansu Dere</t>
  </si>
  <si>
    <t xml:space="preserve"> YiÄŸit Ã–zÅŸener</t>
  </si>
  <si>
    <t xml:space="preserve"> BarÄ±ÅŸ Falay</t>
  </si>
  <si>
    <t xml:space="preserve"> BurÃ§in TerzioÄŸlu</t>
  </si>
  <si>
    <t xml:space="preserve"> Sarp Akkaya</t>
  </si>
  <si>
    <t xml:space="preserve"> Tuncel Kurtiz</t>
  </si>
  <si>
    <t xml:space="preserve"> Berrak TÃ¼zÃ¼nataÃ§</t>
  </si>
  <si>
    <t xml:space="preserve"> Ä°smail Filiz</t>
  </si>
  <si>
    <t>Cameron Palatas</t>
  </si>
  <si>
    <t xml:space="preserve"> Richard Karn</t>
  </si>
  <si>
    <t>Daniela Bobadilla</t>
  </si>
  <si>
    <t xml:space="preserve"> Daniel Amerman</t>
  </si>
  <si>
    <t xml:space="preserve"> Kevin McCorkle</t>
  </si>
  <si>
    <t xml:space="preserve"> Mary Gordon Murray</t>
  </si>
  <si>
    <t xml:space="preserve"> Emily Jordan</t>
  </si>
  <si>
    <t xml:space="preserve"> Karrie Cox</t>
  </si>
  <si>
    <t xml:space="preserve"> Nicholas James Reilly</t>
  </si>
  <si>
    <t xml:space="preserve"> Enspirit</t>
  </si>
  <si>
    <t xml:space="preserve"> Sheldon A. Smith</t>
  </si>
  <si>
    <t xml:space="preserve"> Michael Soulema</t>
  </si>
  <si>
    <t xml:space="preserve"> Ryoko Ono</t>
  </si>
  <si>
    <t xml:space="preserve"> Shinpachi Tsuji</t>
  </si>
  <si>
    <t xml:space="preserve"> Tia Lynn Ballard</t>
  </si>
  <si>
    <t xml:space="preserve"> Newton Pittman</t>
  </si>
  <si>
    <t xml:space="preserve"> Jad Saxton</t>
  </si>
  <si>
    <t xml:space="preserve"> Christopher R. Sabat</t>
  </si>
  <si>
    <t xml:space="preserve"> Rick Keeling</t>
  </si>
  <si>
    <t>Fiona Bruce</t>
  </si>
  <si>
    <t xml:space="preserve"> Philip Mould</t>
  </si>
  <si>
    <t xml:space="preserve"> Bendor Grosvenor</t>
  </si>
  <si>
    <t>Amara La Negra</t>
  </si>
  <si>
    <t xml:space="preserve"> Joely Fisher</t>
  </si>
  <si>
    <t xml:space="preserve"> Paris Phillips</t>
  </si>
  <si>
    <t xml:space="preserve"> Erica Peeples</t>
  </si>
  <si>
    <t xml:space="preserve"> Tami Roman</t>
  </si>
  <si>
    <t xml:space="preserve"> Alfred Thomas II</t>
  </si>
  <si>
    <t xml:space="preserve"> J-Boog</t>
  </si>
  <si>
    <t xml:space="preserve"> Hunter Ives</t>
  </si>
  <si>
    <t xml:space="preserve"> Dylan Mooney</t>
  </si>
  <si>
    <t xml:space="preserve"> Michael J. Pagan</t>
  </si>
  <si>
    <t xml:space="preserve"> Robert Joy</t>
  </si>
  <si>
    <t>Kubilay Sarikaya</t>
  </si>
  <si>
    <t xml:space="preserve"> Arnel Taci</t>
  </si>
  <si>
    <t xml:space="preserve"> Muhammed Kirtan</t>
  </si>
  <si>
    <t xml:space="preserve"> Violetta Schurawlow</t>
  </si>
  <si>
    <t xml:space="preserve"> Burak YiÄŸit</t>
  </si>
  <si>
    <t xml:space="preserve"> Giwar Xatar Hajabi</t>
  </si>
  <si>
    <t xml:space="preserve"> Ridvan Kirtan</t>
  </si>
  <si>
    <t xml:space="preserve"> Ilhan Erdinc</t>
  </si>
  <si>
    <t xml:space="preserve"> Michael Hanemann</t>
  </si>
  <si>
    <t xml:space="preserve"> Sedat Kirtan</t>
  </si>
  <si>
    <t>Denyce Lawton</t>
  </si>
  <si>
    <t xml:space="preserve"> Hosea Chanchez</t>
  </si>
  <si>
    <t xml:space="preserve"> Darius McCrary</t>
  </si>
  <si>
    <t xml:space="preserve"> Shawne Merriman</t>
  </si>
  <si>
    <t xml:space="preserve"> Sticky Fingaz</t>
  </si>
  <si>
    <t xml:space="preserve"> Masika Kalysha</t>
  </si>
  <si>
    <t xml:space="preserve"> Zac Titus</t>
  </si>
  <si>
    <t>Somnath Awghade</t>
  </si>
  <si>
    <t xml:space="preserve"> Suraj Pawar</t>
  </si>
  <si>
    <t xml:space="preserve"> Rajeshwari Kharat</t>
  </si>
  <si>
    <t xml:space="preserve"> Bhushan Manjule</t>
  </si>
  <si>
    <t xml:space="preserve"> Nagraj Manjule</t>
  </si>
  <si>
    <t xml:space="preserve"> Sohail Shaikh</t>
  </si>
  <si>
    <t xml:space="preserve"> Sanjay Chaudhri</t>
  </si>
  <si>
    <t xml:space="preserve"> Vikas Pandurang Patil</t>
  </si>
  <si>
    <t>Ahmed Fathy</t>
  </si>
  <si>
    <t xml:space="preserve"> Sami Maghouri</t>
  </si>
  <si>
    <t xml:space="preserve"> Mohamed Salam</t>
  </si>
  <si>
    <t xml:space="preserve"> Haya Ibrahim</t>
  </si>
  <si>
    <t>Arucha Tosawat</t>
  </si>
  <si>
    <t xml:space="preserve"> Phakin Khamwilaisak</t>
  </si>
  <si>
    <t xml:space="preserve"> Ratchawin Wongviriya</t>
  </si>
  <si>
    <t xml:space="preserve"> Sorcha Cusack</t>
  </si>
  <si>
    <t xml:space="preserve"> Nancy Carroll</t>
  </si>
  <si>
    <t xml:space="preserve"> Alex Price</t>
  </si>
  <si>
    <t xml:space="preserve"> Tom Chambers</t>
  </si>
  <si>
    <t xml:space="preserve"> Keith Osborn</t>
  </si>
  <si>
    <t xml:space="preserve"> Tobey Maguire</t>
  </si>
  <si>
    <t xml:space="preserve"> Mark Harmon</t>
  </si>
  <si>
    <t xml:space="preserve"> Katherine Helmond</t>
  </si>
  <si>
    <t xml:space="preserve"> Michael Jeter</t>
  </si>
  <si>
    <t xml:space="preserve"> Craig Bierko</t>
  </si>
  <si>
    <t xml:space="preserve"> Lyle Lovett</t>
  </si>
  <si>
    <t xml:space="preserve"> Tim Thomerson</t>
  </si>
  <si>
    <t xml:space="preserve"> Paul Wall</t>
  </si>
  <si>
    <t xml:space="preserve"> Quincy Jones III</t>
  </si>
  <si>
    <t>Topol</t>
  </si>
  <si>
    <t xml:space="preserve"> Norma Crane</t>
  </si>
  <si>
    <t xml:space="preserve"> Leonard Frey</t>
  </si>
  <si>
    <t xml:space="preserve"> Molly Picon</t>
  </si>
  <si>
    <t xml:space="preserve"> Paul Mann</t>
  </si>
  <si>
    <t xml:space="preserve"> Rosalind Harris</t>
  </si>
  <si>
    <t xml:space="preserve"> Michele Marsh</t>
  </si>
  <si>
    <t xml:space="preserve"> Neva Small</t>
  </si>
  <si>
    <t xml:space="preserve"> Paul Michael Glaser</t>
  </si>
  <si>
    <t xml:space="preserve"> Ray Lovelock</t>
  </si>
  <si>
    <t>Onur Tuna</t>
  </si>
  <si>
    <t xml:space="preserve"> Naz Elmas</t>
  </si>
  <si>
    <t xml:space="preserve"> Kayra Åženocak</t>
  </si>
  <si>
    <t xml:space="preserve"> Kamil GÃ¼ler</t>
  </si>
  <si>
    <t xml:space="preserve"> Ceyhun Ergin</t>
  </si>
  <si>
    <t xml:space="preserve"> Burcu Ã‡oban</t>
  </si>
  <si>
    <t xml:space="preserve"> Umut KÄ±rcalÄ±</t>
  </si>
  <si>
    <t xml:space="preserve"> Sencer Serta</t>
  </si>
  <si>
    <t xml:space="preserve"> Slamet Rahardjo</t>
  </si>
  <si>
    <t xml:space="preserve"> Otig Pakis</t>
  </si>
  <si>
    <t xml:space="preserve"> Arash Buana</t>
  </si>
  <si>
    <t xml:space="preserve"> Hazel Raditya</t>
  </si>
  <si>
    <t xml:space="preserve"> Dimas Harya</t>
  </si>
  <si>
    <t xml:space="preserve"> Westny Dj</t>
  </si>
  <si>
    <t>Devon Sawa</t>
  </si>
  <si>
    <t xml:space="preserve"> Kristen Cloke</t>
  </si>
  <si>
    <t xml:space="preserve"> Daniel Roebuck</t>
  </si>
  <si>
    <t xml:space="preserve"> Chad Donella</t>
  </si>
  <si>
    <t>Ali Larter</t>
  </si>
  <si>
    <t xml:space="preserve"> Terrence 'T.C.' Carson</t>
  </si>
  <si>
    <t xml:space="preserve"> Jonathan Cherry</t>
  </si>
  <si>
    <t xml:space="preserve"> Sarah Carter</t>
  </si>
  <si>
    <t xml:space="preserve"> David Paetkau</t>
  </si>
  <si>
    <t xml:space="preserve"> Ryan Merriman</t>
  </si>
  <si>
    <t xml:space="preserve"> Kris Lemche</t>
  </si>
  <si>
    <t xml:space="preserve"> Alexz Johnson</t>
  </si>
  <si>
    <t xml:space="preserve"> Sam Easton</t>
  </si>
  <si>
    <t>Samuele Caruana</t>
  </si>
  <si>
    <t xml:space="preserve"> Giuseppe Fragapane</t>
  </si>
  <si>
    <t>Rahul Khanna</t>
  </si>
  <si>
    <t xml:space="preserve"> Shivani Ghai</t>
  </si>
  <si>
    <t xml:space="preserve"> Aadya Bedi</t>
  </si>
  <si>
    <t>Lamman Rucker</t>
  </si>
  <si>
    <t xml:space="preserve"> Lisa Arrindell Anderson</t>
  </si>
  <si>
    <t xml:space="preserve"> Elise Neal</t>
  </si>
  <si>
    <t xml:space="preserve"> Megan Leonard</t>
  </si>
  <si>
    <t xml:space="preserve"> Shea Buckner</t>
  </si>
  <si>
    <t xml:space="preserve"> William DeMeo</t>
  </si>
  <si>
    <t xml:space="preserve"> Magi Avila</t>
  </si>
  <si>
    <t xml:space="preserve"> Ty Shelton</t>
  </si>
  <si>
    <t>Antonia Thomas</t>
  </si>
  <si>
    <t xml:space="preserve"> Thea Petrie</t>
  </si>
  <si>
    <t>Tien-chi Cheng</t>
  </si>
  <si>
    <t xml:space="preserve"> Tien Hsiang Lung</t>
  </si>
  <si>
    <t xml:space="preserve"> Michael Chan Wai-Man</t>
  </si>
  <si>
    <t xml:space="preserve"> Pei Hsi Chen</t>
  </si>
  <si>
    <t xml:space="preserve"> Li Wang</t>
  </si>
  <si>
    <t xml:space="preserve"> Ke Chu</t>
  </si>
  <si>
    <t xml:space="preserve"> Andrew Gillies</t>
  </si>
  <si>
    <t xml:space="preserve"> Sabrine</t>
  </si>
  <si>
    <t xml:space="preserve"> Jamila Adel Awad</t>
  </si>
  <si>
    <t xml:space="preserve"> Bea</t>
  </si>
  <si>
    <t>Braeden Lemasters</t>
  </si>
  <si>
    <t xml:space="preserve"> Isaac Jay</t>
  </si>
  <si>
    <t xml:space="preserve"> Uriah Shelton</t>
  </si>
  <si>
    <t xml:space="preserve"> Dylan Riley Snyder</t>
  </si>
  <si>
    <t xml:space="preserve"> Shane Harper</t>
  </si>
  <si>
    <t xml:space="preserve"> Connor Paolo</t>
  </si>
  <si>
    <t xml:space="preserve"> Gatlin Green</t>
  </si>
  <si>
    <t>Choi Da-in</t>
  </si>
  <si>
    <t xml:space="preserve"> Yang Se-na</t>
  </si>
  <si>
    <t xml:space="preserve"> Gim Chae-eun</t>
  </si>
  <si>
    <t xml:space="preserve"> Esther</t>
  </si>
  <si>
    <t>Feng Ku</t>
  </si>
  <si>
    <t xml:space="preserve"> Chung Wang</t>
  </si>
  <si>
    <t xml:space="preserve"> Szu Shih</t>
  </si>
  <si>
    <t xml:space="preserve"> Lung Ti</t>
  </si>
  <si>
    <t xml:space="preserve"> Lo Lieh</t>
  </si>
  <si>
    <t xml:space="preserve"> Szu-Chia Chen</t>
  </si>
  <si>
    <t xml:space="preserve"> James Wong</t>
  </si>
  <si>
    <t>Yenn Teoh</t>
  </si>
  <si>
    <t xml:space="preserve"> Elvis Chin</t>
  </si>
  <si>
    <t xml:space="preserve"> Candy Ice</t>
  </si>
  <si>
    <t xml:space="preserve"> Jacky Kam</t>
  </si>
  <si>
    <t>Kimberly Elise</t>
  </si>
  <si>
    <t xml:space="preserve"> Tessa Thompson</t>
  </si>
  <si>
    <t>RubÃ©n Blades</t>
  </si>
  <si>
    <t xml:space="preserve"> Eduardo VerÃ¡stegui</t>
  </si>
  <si>
    <t xml:space="preserve"> Santiago Cabrera</t>
  </si>
  <si>
    <t xml:space="preserve"> Adrian Alonso</t>
  </si>
  <si>
    <t xml:space="preserve"> Mauricio Kuri</t>
  </si>
  <si>
    <t>Robert Kazinsky</t>
  </si>
  <si>
    <t xml:space="preserve"> Rachel Hurd-Wood</t>
  </si>
  <si>
    <t xml:space="preserve"> Ivan Kaye</t>
  </si>
  <si>
    <t xml:space="preserve"> Tanya Reynolds</t>
  </si>
  <si>
    <t>Patsy Garrett</t>
  </si>
  <si>
    <t xml:space="preserve"> Allen Fiuzat</t>
  </si>
  <si>
    <t xml:space="preserve"> Ed Nelson</t>
  </si>
  <si>
    <t xml:space="preserve"> Art Vasil</t>
  </si>
  <si>
    <t xml:space="preserve"> Bridget Armstrong</t>
  </si>
  <si>
    <t xml:space="preserve"> Mihalis Lambrinos</t>
  </si>
  <si>
    <t xml:space="preserve"> Dean Goss</t>
  </si>
  <si>
    <t xml:space="preserve"> Tony Alatis</t>
  </si>
  <si>
    <t>Justin Fashanu</t>
  </si>
  <si>
    <t>Leslie Nielsen</t>
  </si>
  <si>
    <t xml:space="preserve"> Walter Pidgeon</t>
  </si>
  <si>
    <t xml:space="preserve"> Anne Francis</t>
  </si>
  <si>
    <t xml:space="preserve"> Jack Kelly</t>
  </si>
  <si>
    <t xml:space="preserve"> Warren Stevens</t>
  </si>
  <si>
    <t xml:space="preserve"> James Drury</t>
  </si>
  <si>
    <t xml:space="preserve"> Earl Holliman</t>
  </si>
  <si>
    <t xml:space="preserve"> Robert Duvall</t>
  </si>
  <si>
    <t xml:space="preserve"> Dwight Yoakam</t>
  </si>
  <si>
    <t xml:space="preserve"> Tim McGraw</t>
  </si>
  <si>
    <t>Jorge PerugorrÃ­a</t>
  </si>
  <si>
    <t xml:space="preserve"> Carlos Enrique Almirante</t>
  </si>
  <si>
    <t xml:space="preserve"> Mario Guerra</t>
  </si>
  <si>
    <t xml:space="preserve"> Luis Alberto GarcÃ­a</t>
  </si>
  <si>
    <t xml:space="preserve"> Laura Ramos</t>
  </si>
  <si>
    <t>Hugh Grant</t>
  </si>
  <si>
    <t xml:space="preserve"> James Fleet</t>
  </si>
  <si>
    <t xml:space="preserve"> John Hannah</t>
  </si>
  <si>
    <t xml:space="preserve"> David Bower</t>
  </si>
  <si>
    <t xml:space="preserve"> Charlotte Coleman</t>
  </si>
  <si>
    <t xml:space="preserve"> David Haig</t>
  </si>
  <si>
    <t xml:space="preserve"> Rowan Atkinson</t>
  </si>
  <si>
    <t xml:space="preserve"> Corin Redgrave</t>
  </si>
  <si>
    <t xml:space="preserve"> Ryan Gosling</t>
  </si>
  <si>
    <t xml:space="preserve"> Charlotte d'Amboise</t>
  </si>
  <si>
    <t xml:space="preserve"> Hannah Dunne</t>
  </si>
  <si>
    <t xml:space="preserve"> Michael Esper</t>
  </si>
  <si>
    <t xml:space="preserve"> Patrick Heusinger</t>
  </si>
  <si>
    <t xml:space="preserve"> Cindy Katz</t>
  </si>
  <si>
    <t xml:space="preserve"> Maya Kazan</t>
  </si>
  <si>
    <t xml:space="preserve"> Justine Lupe</t>
  </si>
  <si>
    <t xml:space="preserve"> Britta Phillips</t>
  </si>
  <si>
    <t xml:space="preserve"> Juliet Rylance</t>
  </si>
  <si>
    <t xml:space="preserve"> Dean Wareham</t>
  </si>
  <si>
    <t xml:space="preserve"> Peri Gilpin</t>
  </si>
  <si>
    <t>Alex Lawther</t>
  </si>
  <si>
    <t xml:space="preserve"> Ian Nelson</t>
  </si>
  <si>
    <t xml:space="preserve"> Daniel Bellomy</t>
  </si>
  <si>
    <t xml:space="preserve"> Wally Dunn</t>
  </si>
  <si>
    <t xml:space="preserve"> Marceline Hugot</t>
  </si>
  <si>
    <t>Jason James Richter</t>
  </si>
  <si>
    <t xml:space="preserve"> Jayne Atkinson</t>
  </si>
  <si>
    <t xml:space="preserve"> August Schellenberg</t>
  </si>
  <si>
    <t xml:space="preserve"> Michael Bacall</t>
  </si>
  <si>
    <t>Bayyumi Fuad</t>
  </si>
  <si>
    <t xml:space="preserve"> Chico</t>
  </si>
  <si>
    <t xml:space="preserve"> Dareen Haddad</t>
  </si>
  <si>
    <t>Wade Allain-Marcus</t>
  </si>
  <si>
    <t xml:space="preserve"> Melina Lizette</t>
  </si>
  <si>
    <t xml:space="preserve"> Elsa Biedermann</t>
  </si>
  <si>
    <t xml:space="preserve"> Katie Blake</t>
  </si>
  <si>
    <t xml:space="preserve"> Santana Dempsey</t>
  </si>
  <si>
    <t>Diallo Thompson</t>
  </si>
  <si>
    <t xml:space="preserve"> Natalia Dominguez</t>
  </si>
  <si>
    <t xml:space="preserve"> Benjamin A. Onyango</t>
  </si>
  <si>
    <t xml:space="preserve"> Desalene Jones</t>
  </si>
  <si>
    <t xml:space="preserve"> Wynton Odd</t>
  </si>
  <si>
    <t xml:space="preserve"> Ed Gonzalez Moreno</t>
  </si>
  <si>
    <t xml:space="preserve"> Natasha Dee Davis</t>
  </si>
  <si>
    <t xml:space="preserve"> Cameron Schaefer</t>
  </si>
  <si>
    <t xml:space="preserve"> Joshua Flores-Q</t>
  </si>
  <si>
    <t xml:space="preserve"> Travis Van Winkle</t>
  </si>
  <si>
    <t xml:space="preserve"> Arlen Escarpeta</t>
  </si>
  <si>
    <t>Alycia Debnam-Carey</t>
  </si>
  <si>
    <t xml:space="preserve"> Brit Morgan</t>
  </si>
  <si>
    <t xml:space="preserve"> Sean Marquette</t>
  </si>
  <si>
    <t xml:space="preserve"> Liesl Ahlers</t>
  </si>
  <si>
    <t xml:space="preserve"> Shashawnee Hall</t>
  </si>
  <si>
    <t xml:space="preserve"> Susan Danford</t>
  </si>
  <si>
    <t xml:space="preserve"> Saki Tsukamoto</t>
  </si>
  <si>
    <t xml:space="preserve"> Richard Durden</t>
  </si>
  <si>
    <t xml:space="preserve"> Bing Yin</t>
  </si>
  <si>
    <t xml:space="preserve"> FranÃ§ois Bredon</t>
  </si>
  <si>
    <t xml:space="preserve"> Chems Dahmani</t>
  </si>
  <si>
    <t xml:space="preserve"> Sami Darr</t>
  </si>
  <si>
    <t xml:space="preserve"> Didier Constant</t>
  </si>
  <si>
    <t xml:space="preserve"> James Reilly</t>
  </si>
  <si>
    <t xml:space="preserve"> John Canoe</t>
  </si>
  <si>
    <t xml:space="preserve"> Dylan Carusona</t>
  </si>
  <si>
    <t xml:space="preserve"> Michael Sky</t>
  </si>
  <si>
    <t>Jennifer Beals</t>
  </si>
  <si>
    <t xml:space="preserve"> Art Hindle</t>
  </si>
  <si>
    <t xml:space="preserve"> Ramona Milano</t>
  </si>
  <si>
    <t>Ngo Thanh Van</t>
  </si>
  <si>
    <t xml:space="preserve"> Phan Thanh Nhien</t>
  </si>
  <si>
    <t xml:space="preserve"> Thanh Hoa</t>
  </si>
  <si>
    <t xml:space="preserve"> Pham Anh Khoa</t>
  </si>
  <si>
    <t>Aaron Stanford</t>
  </si>
  <si>
    <t xml:space="preserve"> Forrest Fyre</t>
  </si>
  <si>
    <t xml:space="preserve"> Paul Blott</t>
  </si>
  <si>
    <t xml:space="preserve"> Travis Hammer</t>
  </si>
  <si>
    <t xml:space="preserve"> Ryan Begay</t>
  </si>
  <si>
    <t xml:space="preserve"> Vincent McDaniel</t>
  </si>
  <si>
    <t>Bill Nighy</t>
  </si>
  <si>
    <t xml:space="preserve"> Kelli Garner</t>
  </si>
  <si>
    <t xml:space="preserve"> Tyler Patrick Jones</t>
  </si>
  <si>
    <t xml:space="preserve"> Piper Mackenzie Harris</t>
  </si>
  <si>
    <t xml:space="preserve"> Justin Mentell</t>
  </si>
  <si>
    <t>JoÃ£o Pedro Zappa</t>
  </si>
  <si>
    <t xml:space="preserve"> Alex Alembe</t>
  </si>
  <si>
    <t xml:space="preserve"> Leonard Siampala</t>
  </si>
  <si>
    <t xml:space="preserve"> Tony B. Lesika</t>
  </si>
  <si>
    <t xml:space="preserve"> John Goodluck</t>
  </si>
  <si>
    <t xml:space="preserve"> Rashidi Athuman</t>
  </si>
  <si>
    <t xml:space="preserve"> Toney Montana</t>
  </si>
  <si>
    <t xml:space="preserve"> George Ngandu</t>
  </si>
  <si>
    <t xml:space="preserve"> Rhosinah Sekeleti</t>
  </si>
  <si>
    <t xml:space="preserve"> Luke Mpata</t>
  </si>
  <si>
    <t xml:space="preserve"> Lewis Gadson</t>
  </si>
  <si>
    <t xml:space="preserve"> Manuela Pacq</t>
  </si>
  <si>
    <t>Amol Parashar</t>
  </si>
  <si>
    <t xml:space="preserve"> Harleen Sethi</t>
  </si>
  <si>
    <t xml:space="preserve"> Priya Malik</t>
  </si>
  <si>
    <t xml:space="preserve"> Pratik Dixit</t>
  </si>
  <si>
    <t>Yaroslav Zhalnin</t>
  </si>
  <si>
    <t xml:space="preserve"> Mikhail Filippov</t>
  </si>
  <si>
    <t xml:space="preserve"> Olga Ivanova</t>
  </si>
  <si>
    <t xml:space="preserve"> Vadim Michman</t>
  </si>
  <si>
    <t xml:space="preserve"> Vladimir Steklov</t>
  </si>
  <si>
    <t xml:space="preserve"> Viktor Proskurin</t>
  </si>
  <si>
    <t xml:space="preserve"> Nadezhda Markina</t>
  </si>
  <si>
    <t xml:space="preserve"> Daniil Vorobyov</t>
  </si>
  <si>
    <t xml:space="preserve"> Timothy Omundson</t>
  </si>
  <si>
    <t xml:space="preserve"> Mallory Jansen</t>
  </si>
  <si>
    <t>Refal Hady</t>
  </si>
  <si>
    <t xml:space="preserve"> Sheryl Sheinafia</t>
  </si>
  <si>
    <t xml:space="preserve"> Ayu Dyah Pasha</t>
  </si>
  <si>
    <t xml:space="preserve"> Hengky Tarnando</t>
  </si>
  <si>
    <t xml:space="preserve"> Sari Koeswoyo</t>
  </si>
  <si>
    <t xml:space="preserve"> Afalean Lu</t>
  </si>
  <si>
    <t xml:space="preserve"> Leiya Gao</t>
  </si>
  <si>
    <t xml:space="preserve"> Charlize Lin</t>
  </si>
  <si>
    <t>Ragini Khanna</t>
  </si>
  <si>
    <t xml:space="preserve"> Mandira Bedi</t>
  </si>
  <si>
    <t xml:space="preserve"> Tanishaa Mukerji</t>
  </si>
  <si>
    <t xml:space="preserve"> Daniel Day-Lewis</t>
  </si>
  <si>
    <t xml:space="preserve"> Alan Lee</t>
  </si>
  <si>
    <t xml:space="preserve"> Natalie Hoover</t>
  </si>
  <si>
    <t xml:space="preserve"> Janice Kawaye</t>
  </si>
  <si>
    <t xml:space="preserve"> Julie Ann Taylor</t>
  </si>
  <si>
    <t xml:space="preserve"> Marc Diraison</t>
  </si>
  <si>
    <t>Emir Mahira</t>
  </si>
  <si>
    <t xml:space="preserve"> Ikranagara</t>
  </si>
  <si>
    <t xml:space="preserve"> Aldo Tansani</t>
  </si>
  <si>
    <t xml:space="preserve"> Marsha Aruan</t>
  </si>
  <si>
    <t xml:space="preserve"> Ari Sihasale</t>
  </si>
  <si>
    <t xml:space="preserve"> Ramzi</t>
  </si>
  <si>
    <t xml:space="preserve"> Monica Sayangbati</t>
  </si>
  <si>
    <t xml:space="preserve"> Rendy Khrisna</t>
  </si>
  <si>
    <t>Eva Swan</t>
  </si>
  <si>
    <t xml:space="preserve"> Simon Phillips</t>
  </si>
  <si>
    <t xml:space="preserve"> Justin Gordon</t>
  </si>
  <si>
    <t xml:space="preserve"> Lance Henriksen</t>
  </si>
  <si>
    <t xml:space="preserve"> Matthew Edward Hegstrom</t>
  </si>
  <si>
    <t xml:space="preserve"> Patrick Gorman</t>
  </si>
  <si>
    <t xml:space="preserve"> Sean Sprawling</t>
  </si>
  <si>
    <t xml:space="preserve"> Masashi Odate</t>
  </si>
  <si>
    <t>Jaspinder Cheema</t>
  </si>
  <si>
    <t xml:space="preserve"> Gurjit Singh</t>
  </si>
  <si>
    <t xml:space="preserve"> Dilawar Sidhu</t>
  </si>
  <si>
    <t xml:space="preserve"> Aditya Sharma</t>
  </si>
  <si>
    <t xml:space="preserve"> Raj Dhaliwal</t>
  </si>
  <si>
    <t>Esther Anil</t>
  </si>
  <si>
    <t xml:space="preserve"> Sijoy Varghese</t>
  </si>
  <si>
    <t xml:space="preserve"> Thanusree Ghosh</t>
  </si>
  <si>
    <t xml:space="preserve"> Sasi Kalinga</t>
  </si>
  <si>
    <t xml:space="preserve"> Kishore Sathya</t>
  </si>
  <si>
    <t xml:space="preserve"> Sethu Lakshmi</t>
  </si>
  <si>
    <t xml:space="preserve"> Rosin Jolly</t>
  </si>
  <si>
    <t>David Dencik</t>
  </si>
  <si>
    <t xml:space="preserve"> David Fukamachi Regnfors</t>
  </si>
  <si>
    <t xml:space="preserve"> Sverrir Gudnason</t>
  </si>
  <si>
    <t xml:space="preserve"> Andreas Kundler</t>
  </si>
  <si>
    <t xml:space="preserve"> Boman Oscarsson</t>
  </si>
  <si>
    <t xml:space="preserve"> Lars Green</t>
  </si>
  <si>
    <t xml:space="preserve"> Sebastian SporsÃ©n</t>
  </si>
  <si>
    <t xml:space="preserve"> Amanda Ooms</t>
  </si>
  <si>
    <t xml:space="preserve"> Peter Carlberg</t>
  </si>
  <si>
    <t xml:space="preserve"> Peter Bergared</t>
  </si>
  <si>
    <t xml:space="preserve"> Christopher Wagelin</t>
  </si>
  <si>
    <t xml:space="preserve"> Lars Helander</t>
  </si>
  <si>
    <t xml:space="preserve"> Emilie Jonsson</t>
  </si>
  <si>
    <t>Christopher Showerman</t>
  </si>
  <si>
    <t xml:space="preserve"> Angus T. Jones</t>
  </si>
  <si>
    <t xml:space="preserve"> Christina Pickles</t>
  </si>
  <si>
    <t xml:space="preserve"> Kevin Greutert</t>
  </si>
  <si>
    <t xml:space="preserve"> Keith Scott</t>
  </si>
  <si>
    <t>Brian Drummond</t>
  </si>
  <si>
    <t xml:space="preserve"> Sarah Edmondson</t>
  </si>
  <si>
    <t xml:space="preserve"> Elisabeth Moss</t>
  </si>
  <si>
    <t>Jodie Whittaker</t>
  </si>
  <si>
    <t xml:space="preserve"> Warwick Davis</t>
  </si>
  <si>
    <t xml:space="preserve"> Matt King</t>
  </si>
  <si>
    <t xml:space="preserve"> Masi Oka</t>
  </si>
  <si>
    <t>Carmen Electra</t>
  </si>
  <si>
    <t xml:space="preserve"> Stacey Dash</t>
  </si>
  <si>
    <t xml:space="preserve"> Dorian Gregory</t>
  </si>
  <si>
    <t xml:space="preserve"> Joseph C. Phillips</t>
  </si>
  <si>
    <t xml:space="preserve"> Larry B. Scott</t>
  </si>
  <si>
    <t xml:space="preserve"> Earthquake</t>
  </si>
  <si>
    <t xml:space="preserve"> Moushumi Chatterjee</t>
  </si>
  <si>
    <t xml:space="preserve"> Shabbir Khan</t>
  </si>
  <si>
    <t>Scout Taylor-Compton</t>
  </si>
  <si>
    <t xml:space="preserve"> James Landry HÃ©bert</t>
  </si>
  <si>
    <t xml:space="preserve"> Michael S. New</t>
  </si>
  <si>
    <t xml:space="preserve"> Russell Geoffrey Banks</t>
  </si>
  <si>
    <t xml:space="preserve"> Rich Lee Gray</t>
  </si>
  <si>
    <t xml:space="preserve"> Elana Krausz</t>
  </si>
  <si>
    <t xml:space="preserve"> Kevin Ragsdale</t>
  </si>
  <si>
    <t xml:space="preserve"> Wen-Chu Yang</t>
  </si>
  <si>
    <t xml:space="preserve"> Katrina Grey</t>
  </si>
  <si>
    <t xml:space="preserve"> Ikkyu Juku</t>
  </si>
  <si>
    <t xml:space="preserve"> Kenichirou Matsuda</t>
  </si>
  <si>
    <t xml:space="preserve"> Matt Long</t>
  </si>
  <si>
    <t xml:space="preserve"> Raquel Alessi</t>
  </si>
  <si>
    <t xml:space="preserve"> Laurence Breuls</t>
  </si>
  <si>
    <t xml:space="preserve"> Shunsuke Sakuya</t>
  </si>
  <si>
    <t xml:space="preserve"> Takuro Nakakuni</t>
  </si>
  <si>
    <t>Brit Eaton</t>
  </si>
  <si>
    <t xml:space="preserve"> Scott Glaves</t>
  </si>
  <si>
    <t xml:space="preserve"> Tomoyuki Dan</t>
  </si>
  <si>
    <t xml:space="preserve"> Ikuya Sawaki</t>
  </si>
  <si>
    <t xml:space="preserve"> Takako Fuji</t>
  </si>
  <si>
    <t>Nicholas Saputra</t>
  </si>
  <si>
    <t xml:space="preserve"> Sita Nursanti</t>
  </si>
  <si>
    <t xml:space="preserve"> Lukman Sardi</t>
  </si>
  <si>
    <t xml:space="preserve"> Indra Birowo</t>
  </si>
  <si>
    <t xml:space="preserve"> Wulan Guritno</t>
  </si>
  <si>
    <t xml:space="preserve"> Thomas Nawilis</t>
  </si>
  <si>
    <t xml:space="preserve"> Robby Tumewu</t>
  </si>
  <si>
    <t xml:space="preserve"> Jonathan Mulia</t>
  </si>
  <si>
    <t>Leslie Caron</t>
  </si>
  <si>
    <t xml:space="preserve"> Maurice Chevalier</t>
  </si>
  <si>
    <t xml:space="preserve"> Louis Jourdan</t>
  </si>
  <si>
    <t xml:space="preserve"> Hermione Gingold</t>
  </si>
  <si>
    <t xml:space="preserve"> Eva Gabor</t>
  </si>
  <si>
    <t xml:space="preserve"> Jacques Bergerac</t>
  </si>
  <si>
    <t xml:space="preserve"> Isabel Jeans</t>
  </si>
  <si>
    <t xml:space="preserve"> John Abbott</t>
  </si>
  <si>
    <t xml:space="preserve"> Edwin Jerome</t>
  </si>
  <si>
    <t xml:space="preserve"> Corinne Marchand</t>
  </si>
  <si>
    <t xml:space="preserve"> Alice Englert</t>
  </si>
  <si>
    <t xml:space="preserve"> Timothy Spall</t>
  </si>
  <si>
    <t xml:space="preserve"> Oliver Milburn</t>
  </si>
  <si>
    <t xml:space="preserve"> Andrew Hawley</t>
  </si>
  <si>
    <t xml:space="preserve"> Maricel Soriano</t>
  </si>
  <si>
    <t xml:space="preserve"> JC de Vera</t>
  </si>
  <si>
    <t xml:space="preserve"> Ejay Falcon</t>
  </si>
  <si>
    <t xml:space="preserve"> Angelu De Leon</t>
  </si>
  <si>
    <t>Henley Hii</t>
  </si>
  <si>
    <t xml:space="preserve"> Debbie Goh</t>
  </si>
  <si>
    <t>Patrika Darbo</t>
  </si>
  <si>
    <t xml:space="preserve"> Kim Delaney</t>
  </si>
  <si>
    <t xml:space="preserve"> Andrew W. Walker</t>
  </si>
  <si>
    <t xml:space="preserve"> Lindsay Pulsipher</t>
  </si>
  <si>
    <t xml:space="preserve"> Gary Grubbs</t>
  </si>
  <si>
    <t xml:space="preserve"> Robin Givens</t>
  </si>
  <si>
    <t xml:space="preserve"> Arthur Cartwright</t>
  </si>
  <si>
    <t>Vincent Zhao</t>
  </si>
  <si>
    <t xml:space="preserve"> Regina Wan</t>
  </si>
  <si>
    <t xml:space="preserve"> Yasuaki Kurata</t>
  </si>
  <si>
    <t xml:space="preserve"> Keisuke Koide</t>
  </si>
  <si>
    <t xml:space="preserve"> Timmy Hung</t>
  </si>
  <si>
    <t xml:space="preserve"> Michael Tong</t>
  </si>
  <si>
    <t xml:space="preserve"> David A.R. White</t>
  </si>
  <si>
    <t xml:space="preserve"> Paul Kwo</t>
  </si>
  <si>
    <t xml:space="preserve"> Hadeel Sittu</t>
  </si>
  <si>
    <t xml:space="preserve"> Trisha LaFache</t>
  </si>
  <si>
    <t xml:space="preserve"> Cory Oliver</t>
  </si>
  <si>
    <t xml:space="preserve"> Willie Robertson</t>
  </si>
  <si>
    <t xml:space="preserve"> Korie Robertson</t>
  </si>
  <si>
    <t>David A.R. White</t>
  </si>
  <si>
    <t xml:space="preserve"> Jennifer Taylor</t>
  </si>
  <si>
    <t>Josh O'Connor</t>
  </si>
  <si>
    <t xml:space="preserve"> Alec Secareanu</t>
  </si>
  <si>
    <t xml:space="preserve"> Gemma Jones</t>
  </si>
  <si>
    <t xml:space="preserve"> Bindiya Goswami</t>
  </si>
  <si>
    <t xml:space="preserve"> Dina Pathak</t>
  </si>
  <si>
    <t xml:space="preserve"> Pushpa</t>
  </si>
  <si>
    <t xml:space="preserve"> Izabella Scorupco</t>
  </si>
  <si>
    <t xml:space="preserve"> Gottfried John</t>
  </si>
  <si>
    <t xml:space="preserve"> Desmond Llewelyn</t>
  </si>
  <si>
    <t xml:space="preserve"> Michael Kitchen</t>
  </si>
  <si>
    <t xml:space="preserve"> Serena Gordon</t>
  </si>
  <si>
    <t>Slick Woods</t>
  </si>
  <si>
    <t xml:space="preserve"> George Sample III</t>
  </si>
  <si>
    <t xml:space="preserve"> Shaquila Angela Griszell</t>
  </si>
  <si>
    <t xml:space="preserve"> Khris Davis</t>
  </si>
  <si>
    <t xml:space="preserve"> Jazmyn Davis</t>
  </si>
  <si>
    <t xml:space="preserve"> Alana Tyler-Tomkins</t>
  </si>
  <si>
    <t xml:space="preserve"> Fran Jaye</t>
  </si>
  <si>
    <t>Natalie Lander</t>
  </si>
  <si>
    <t xml:space="preserve"> Georgie Kidder</t>
  </si>
  <si>
    <t>Aaron Pedersen</t>
  </si>
  <si>
    <t xml:space="preserve"> Alex Russell</t>
  </si>
  <si>
    <t xml:space="preserve"> David Gulpilil</t>
  </si>
  <si>
    <t xml:space="preserve"> Michelle Lim Davidson</t>
  </si>
  <si>
    <t xml:space="preserve"> Tommy Caldwell</t>
  </si>
  <si>
    <t xml:space="preserve"> Fortunato Cerlino</t>
  </si>
  <si>
    <t xml:space="preserve"> Salvatore Esposito</t>
  </si>
  <si>
    <t xml:space="preserve"> Fabio de Caro</t>
  </si>
  <si>
    <t xml:space="preserve"> Christian Giroso</t>
  </si>
  <si>
    <t xml:space="preserve"> Giovanni Buselli</t>
  </si>
  <si>
    <t xml:space="preserve"> Carmine Monaco</t>
  </si>
  <si>
    <t xml:space="preserve"> Marco Palvetti</t>
  </si>
  <si>
    <t xml:space="preserve"> Vincenzo Fabricino</t>
  </si>
  <si>
    <t xml:space="preserve"> Maria Pia Calzone</t>
  </si>
  <si>
    <t xml:space="preserve"> Domenico Balsamo</t>
  </si>
  <si>
    <t xml:space="preserve"> Emanuele Vicorito</t>
  </si>
  <si>
    <t xml:space="preserve"> Carmine Battaglia</t>
  </si>
  <si>
    <t xml:space="preserve"> Alessio Gallo</t>
  </si>
  <si>
    <t>Lance Henriksen</t>
  </si>
  <si>
    <t xml:space="preserve"> Meg Steedle</t>
  </si>
  <si>
    <t>GÃ¶kÃ§e BahadÄ±r</t>
  </si>
  <si>
    <t xml:space="preserve"> Engin Ã–ztÃ¼rk</t>
  </si>
  <si>
    <t xml:space="preserve"> Onur Saylak</t>
  </si>
  <si>
    <t>Nicholas Braun</t>
  </si>
  <si>
    <t xml:space="preserve"> Mateo Arias</t>
  </si>
  <si>
    <t xml:space="preserve"> Dayo Okeniyi</t>
  </si>
  <si>
    <t xml:space="preserve"> ZoÃ« Kravitz</t>
  </si>
  <si>
    <t xml:space="preserve"> Ryan Montano</t>
  </si>
  <si>
    <t xml:space="preserve"> Dylan Kenin</t>
  </si>
  <si>
    <t xml:space="preserve"> Stafford Douglas</t>
  </si>
  <si>
    <t>Kari Alison Hodge</t>
  </si>
  <si>
    <t xml:space="preserve"> Rachel Paulson</t>
  </si>
  <si>
    <t xml:space="preserve"> Julia Eringer</t>
  </si>
  <si>
    <t xml:space="preserve"> May Kassab</t>
  </si>
  <si>
    <t xml:space="preserve"> Ahmed Safwat</t>
  </si>
  <si>
    <t xml:space="preserve"> Sayed Sadek</t>
  </si>
  <si>
    <t xml:space="preserve"> Laila Gamal</t>
  </si>
  <si>
    <t>David Strathairn</t>
  </si>
  <si>
    <t xml:space="preserve"> Anna Friel</t>
  </si>
  <si>
    <t xml:space="preserve"> Thomas Arnold</t>
  </si>
  <si>
    <t xml:space="preserve"> Diana Hardcastle</t>
  </si>
  <si>
    <t xml:space="preserve"> Michael Jibson</t>
  </si>
  <si>
    <t xml:space="preserve"> Lorraine Bracco</t>
  </si>
  <si>
    <t xml:space="preserve"> Frank Sivero</t>
  </si>
  <si>
    <t xml:space="preserve"> Tony Darrow</t>
  </si>
  <si>
    <t xml:space="preserve"> Mike Starr</t>
  </si>
  <si>
    <t xml:space="preserve"> Frank Vincent</t>
  </si>
  <si>
    <t xml:space="preserve"> Chuck Low</t>
  </si>
  <si>
    <t>Simone Baker</t>
  </si>
  <si>
    <t xml:space="preserve"> Curtiss Cook Jr.</t>
  </si>
  <si>
    <t xml:space="preserve"> Sang Chon</t>
  </si>
  <si>
    <t xml:space="preserve"> Ben Munoz</t>
  </si>
  <si>
    <t xml:space="preserve"> Omono Okojie</t>
  </si>
  <si>
    <t xml:space="preserve"> Isaiah Jarel</t>
  </si>
  <si>
    <t xml:space="preserve"> Richard Clarkin</t>
  </si>
  <si>
    <t>Jeremy Ray Taylor</t>
  </si>
  <si>
    <t xml:space="preserve"> Wendi McLendon-Covey</t>
  </si>
  <si>
    <t xml:space="preserve"> Jack Black</t>
  </si>
  <si>
    <t>Eileen Atkins</t>
  </si>
  <si>
    <t xml:space="preserve"> Geraldine Somerville</t>
  </si>
  <si>
    <t>Blake Lively</t>
  </si>
  <si>
    <t xml:space="preserve"> Leighton Meester</t>
  </si>
  <si>
    <t xml:space="preserve"> Ed Westwick</t>
  </si>
  <si>
    <t xml:space="preserve"> Matthew Settle</t>
  </si>
  <si>
    <t xml:space="preserve"> Taylor Momsen</t>
  </si>
  <si>
    <t xml:space="preserve"> Jessica Szohr</t>
  </si>
  <si>
    <t xml:space="preserve"> Zuzanna Szadkowski</t>
  </si>
  <si>
    <t xml:space="preserve"> Charles S. Dutton</t>
  </si>
  <si>
    <t xml:space="preserve"> Dorian Harewood</t>
  </si>
  <si>
    <t xml:space="preserve"> Bee Vang</t>
  </si>
  <si>
    <t xml:space="preserve"> Ahney Her</t>
  </si>
  <si>
    <t xml:space="preserve"> Christopher Carley</t>
  </si>
  <si>
    <t xml:space="preserve"> Brian Haley</t>
  </si>
  <si>
    <t xml:space="preserve"> Dreama Walker</t>
  </si>
  <si>
    <t>Yon GonzÃ¡lez</t>
  </si>
  <si>
    <t xml:space="preserve"> Pep Anton MuÃ±oz</t>
  </si>
  <si>
    <t xml:space="preserve"> Luz Valdenebro</t>
  </si>
  <si>
    <t xml:space="preserve"> Antonio Reyes</t>
  </si>
  <si>
    <t xml:space="preserve"> Dion CÃ³rdoba</t>
  </si>
  <si>
    <t xml:space="preserve"> Raquel Sierra</t>
  </si>
  <si>
    <t xml:space="preserve"> Sonalee Kulkarni</t>
  </si>
  <si>
    <t xml:space="preserve"> Karishma Tanna</t>
  </si>
  <si>
    <t xml:space="preserve"> Kainaat Arora</t>
  </si>
  <si>
    <t xml:space="preserve"> Maryam Zakaria</t>
  </si>
  <si>
    <t xml:space="preserve"> Pradeep Singh Rawat</t>
  </si>
  <si>
    <t>Emily Chang</t>
  </si>
  <si>
    <t xml:space="preserve"> Pia Shah</t>
  </si>
  <si>
    <t xml:space="preserve"> Anthony Ma</t>
  </si>
  <si>
    <t xml:space="preserve"> Olivia Newton-John</t>
  </si>
  <si>
    <t xml:space="preserve"> Stockard Channing</t>
  </si>
  <si>
    <t xml:space="preserve"> Jeff Conaway</t>
  </si>
  <si>
    <t xml:space="preserve"> Barry Pearl</t>
  </si>
  <si>
    <t xml:space="preserve"> Michael Tucci</t>
  </si>
  <si>
    <t xml:space="preserve"> Kelly Ward</t>
  </si>
  <si>
    <t xml:space="preserve"> Didi Conn</t>
  </si>
  <si>
    <t xml:space="preserve"> Jamie Donnelly</t>
  </si>
  <si>
    <t xml:space="preserve"> Eve Arden</t>
  </si>
  <si>
    <t xml:space="preserve"> Dody Goodman</t>
  </si>
  <si>
    <t xml:space="preserve"> Sid Caesar</t>
  </si>
  <si>
    <t xml:space="preserve"> Joan Blondell</t>
  </si>
  <si>
    <t xml:space="preserve"> Frankie Avalon</t>
  </si>
  <si>
    <t>Tom Dyckhoff</t>
  </si>
  <si>
    <t xml:space="preserve"> Daniel Hopwood</t>
  </si>
  <si>
    <t>Ifeanyi Dike Jr.</t>
  </si>
  <si>
    <t xml:space="preserve"> Jamal Ibrahim</t>
  </si>
  <si>
    <t xml:space="preserve"> Samuel Robinson</t>
  </si>
  <si>
    <t xml:space="preserve"> Eric Didie</t>
  </si>
  <si>
    <t xml:space="preserve"> Donatus Ekwuazi</t>
  </si>
  <si>
    <t xml:space="preserve"> Omoye Uzamere</t>
  </si>
  <si>
    <t>Yuuka Nanri</t>
  </si>
  <si>
    <t xml:space="preserve"> Kanako Mitsuhashi</t>
  </si>
  <si>
    <t xml:space="preserve"> Hidenobu Kiuchi</t>
  </si>
  <si>
    <t xml:space="preserve"> Norihiro Inoue</t>
  </si>
  <si>
    <t xml:space="preserve"> Rie Nakagawa</t>
  </si>
  <si>
    <t xml:space="preserve"> Masami Iwasaki</t>
  </si>
  <si>
    <t xml:space="preserve"> Caitlin Glass</t>
  </si>
  <si>
    <t xml:space="preserve"> Alese Johnson</t>
  </si>
  <si>
    <t xml:space="preserve"> Jerry Jewell</t>
  </si>
  <si>
    <t xml:space="preserve"> Stephanie Young</t>
  </si>
  <si>
    <t xml:space="preserve"> Mike McFarland</t>
  </si>
  <si>
    <t>Guy Martin</t>
  </si>
  <si>
    <t xml:space="preserve"> Kevin Stone</t>
  </si>
  <si>
    <t xml:space="preserve"> Fernando AlarcÃ³n</t>
  </si>
  <si>
    <t xml:space="preserve"> Delfina GuzmÃ¡n</t>
  </si>
  <si>
    <t xml:space="preserve"> Paty CofrÃ©</t>
  </si>
  <si>
    <t xml:space="preserve"> AndrÃ©s RillÃ³n</t>
  </si>
  <si>
    <t xml:space="preserve"> Julio Jung</t>
  </si>
  <si>
    <t xml:space="preserve"> NicolÃ¡s OyarzÃºn</t>
  </si>
  <si>
    <t xml:space="preserve"> Sermiyan Midyat</t>
  </si>
  <si>
    <t xml:space="preserve"> Ayberk Attila</t>
  </si>
  <si>
    <t xml:space="preserve"> BÃ¼lent Ã‡olak</t>
  </si>
  <si>
    <t xml:space="preserve"> Mine Åženhuy Teber</t>
  </si>
  <si>
    <t xml:space="preserve"> DoÄŸukan Polat</t>
  </si>
  <si>
    <t>Tuck Boriboon</t>
  </si>
  <si>
    <t xml:space="preserve"> Ball Chernyim</t>
  </si>
  <si>
    <t xml:space="preserve"> Naâ€™Kom Chuanchuen</t>
  </si>
  <si>
    <t>Makarand Anaspure</t>
  </si>
  <si>
    <t xml:space="preserve"> Madhura Velankar</t>
  </si>
  <si>
    <t xml:space="preserve"> Murat Boz</t>
  </si>
  <si>
    <t xml:space="preserve"> Ä°dil Dizdar</t>
  </si>
  <si>
    <t xml:space="preserve"> HÃ¼lya GÃ¼lsen Irmak</t>
  </si>
  <si>
    <t xml:space="preserve"> Canan Ã–zer</t>
  </si>
  <si>
    <t xml:space="preserve"> Åženay Bozoklar</t>
  </si>
  <si>
    <t xml:space="preserve"> Emrah Kaman</t>
  </si>
  <si>
    <t>Nikki Blonsky</t>
  </si>
  <si>
    <t xml:space="preserve"> Elijah Kelley</t>
  </si>
  <si>
    <t>Andy McAvin</t>
  </si>
  <si>
    <t xml:space="preserve"> John Swasey</t>
  </si>
  <si>
    <t>Jen Taylor</t>
  </si>
  <si>
    <t xml:space="preserve"> Steve Downes</t>
  </si>
  <si>
    <t xml:space="preserve"> Michelle Lukes</t>
  </si>
  <si>
    <t xml:space="preserve"> John Bently</t>
  </si>
  <si>
    <t xml:space="preserve"> Cole Jensen</t>
  </si>
  <si>
    <t xml:space="preserve"> Puru Rajkumar</t>
  </si>
  <si>
    <t xml:space="preserve"> Jaspal Bhatti</t>
  </si>
  <si>
    <t xml:space="preserve"> Tanaaz Currim Irani</t>
  </si>
  <si>
    <t>Anthony Barille</t>
  </si>
  <si>
    <t xml:space="preserve"> Michael Boatman</t>
  </si>
  <si>
    <t xml:space="preserve"> Michael Dolan</t>
  </si>
  <si>
    <t xml:space="preserve"> Don James</t>
  </si>
  <si>
    <t xml:space="preserve"> Michael A. Nickles</t>
  </si>
  <si>
    <t xml:space="preserve"> Harry O'Reilly</t>
  </si>
  <si>
    <t xml:space="preserve"> Daniel O'Shea</t>
  </si>
  <si>
    <t xml:space="preserve"> Tim Quill</t>
  </si>
  <si>
    <t xml:space="preserve"> Tegan West</t>
  </si>
  <si>
    <t>Hamada Helal</t>
  </si>
  <si>
    <t xml:space="preserve"> Mohamed Metwalli</t>
  </si>
  <si>
    <t xml:space="preserve"> Inas al-Najjar</t>
  </si>
  <si>
    <t xml:space="preserve"> Sloane Warren</t>
  </si>
  <si>
    <t xml:space="preserve"> Chelle Ramos</t>
  </si>
  <si>
    <t xml:space="preserve"> Michael Rose</t>
  </si>
  <si>
    <t>Henry Paulson</t>
  </si>
  <si>
    <t xml:space="preserve"> Wendy Paulson</t>
  </si>
  <si>
    <t>Hugh Dancy</t>
  </si>
  <si>
    <t xml:space="preserve"> Caroline Dhavernas</t>
  </si>
  <si>
    <t xml:space="preserve"> Hettienne Park</t>
  </si>
  <si>
    <t xml:space="preserve"> Lara Jean Chorostecki</t>
  </si>
  <si>
    <t xml:space="preserve"> Kingone Wang</t>
  </si>
  <si>
    <t xml:space="preserve"> Chuang Kai-Hsun</t>
  </si>
  <si>
    <t>Martin Dingle-Wall</t>
  </si>
  <si>
    <t xml:space="preserve"> Ken Lally</t>
  </si>
  <si>
    <t xml:space="preserve"> Kenny Wormald</t>
  </si>
  <si>
    <t xml:space="preserve"> Connor Williams</t>
  </si>
  <si>
    <t xml:space="preserve"> Gary Sturm</t>
  </si>
  <si>
    <t xml:space="preserve"> C.J. Baker</t>
  </si>
  <si>
    <t xml:space="preserve"> Jeremy Lawson</t>
  </si>
  <si>
    <t xml:space="preserve"> Liesel Hanson</t>
  </si>
  <si>
    <t xml:space="preserve"> Kenneth Billings</t>
  </si>
  <si>
    <t xml:space="preserve"> Michael Tipps</t>
  </si>
  <si>
    <t>Luis Arrieta</t>
  </si>
  <si>
    <t xml:space="preserve"> IvÃ¡n Arana</t>
  </si>
  <si>
    <t>Sarah Lancashire</t>
  </si>
  <si>
    <t xml:space="preserve"> George Costigan</t>
  </si>
  <si>
    <t xml:space="preserve"> Shane Zaza</t>
  </si>
  <si>
    <t xml:space="preserve"> Steve Pemberton</t>
  </si>
  <si>
    <t xml:space="preserve"> Joe Armstrong</t>
  </si>
  <si>
    <t xml:space="preserve"> Adam Long</t>
  </si>
  <si>
    <t xml:space="preserve"> Rick Warden</t>
  </si>
  <si>
    <t xml:space="preserve"> Rhys Connah</t>
  </si>
  <si>
    <t xml:space="preserve"> Katherine Kelly</t>
  </si>
  <si>
    <t xml:space="preserve"> Sawyer Shipman</t>
  </si>
  <si>
    <t>Nathanael Wiseman</t>
  </si>
  <si>
    <t xml:space="preserve"> Alexandra Newick</t>
  </si>
  <si>
    <t xml:space="preserve"> Kat Gellin</t>
  </si>
  <si>
    <t xml:space="preserve"> Ralph Brown</t>
  </si>
  <si>
    <t xml:space="preserve"> Beverly Hills</t>
  </si>
  <si>
    <t xml:space="preserve"> Andrey Dementiev</t>
  </si>
  <si>
    <t xml:space="preserve"> Dasha Charusha</t>
  </si>
  <si>
    <t xml:space="preserve"> Svetlana Ustinova</t>
  </si>
  <si>
    <t xml:space="preserve"> Ilya Naishuller</t>
  </si>
  <si>
    <t>Chuck D.</t>
  </si>
  <si>
    <t xml:space="preserve"> Harlem Globetrotters</t>
  </si>
  <si>
    <t>John Cho</t>
  </si>
  <si>
    <t xml:space="preserve"> Roger Bart</t>
  </si>
  <si>
    <t xml:space="preserve"> Danneel Ackles</t>
  </si>
  <si>
    <t xml:space="preserve"> Eric Winter</t>
  </si>
  <si>
    <t>Harold Michelson</t>
  </si>
  <si>
    <t xml:space="preserve"> Lillian Michelson</t>
  </si>
  <si>
    <t>Jennifer Stone</t>
  </si>
  <si>
    <t xml:space="preserve"> Doug Murray</t>
  </si>
  <si>
    <t xml:space="preserve"> Shauna MacDonald</t>
  </si>
  <si>
    <t xml:space="preserve"> Jason Blicker</t>
  </si>
  <si>
    <t xml:space="preserve"> Jayne Eastwood</t>
  </si>
  <si>
    <t>Rachel Bilson</t>
  </si>
  <si>
    <t xml:space="preserve"> Wilson Bethel</t>
  </si>
  <si>
    <t xml:space="preserve"> Ross Philips</t>
  </si>
  <si>
    <t xml:space="preserve"> Pooja Batra</t>
  </si>
  <si>
    <t xml:space="preserve"> Aashif Sheikh</t>
  </si>
  <si>
    <t xml:space="preserve"> Mahavir Shah</t>
  </si>
  <si>
    <t>Saharul Ridzwan</t>
  </si>
  <si>
    <t xml:space="preserve"> Mia Ahmad</t>
  </si>
  <si>
    <t xml:space="preserve"> Hafreez Adam</t>
  </si>
  <si>
    <t xml:space="preserve"> Hafeez Mikhail</t>
  </si>
  <si>
    <t xml:space="preserve"> Nadzmi Adhwa</t>
  </si>
  <si>
    <t xml:space="preserve"> Bella Nazari</t>
  </si>
  <si>
    <t>Jacob Artist</t>
  </si>
  <si>
    <t xml:space="preserve"> Jayson Blair</t>
  </si>
  <si>
    <t xml:space="preserve"> Ashton Moio</t>
  </si>
  <si>
    <t xml:space="preserve"> Cameron Moulene</t>
  </si>
  <si>
    <t xml:space="preserve"> Molly Tarlov</t>
  </si>
  <si>
    <t xml:space="preserve"> Chester Rushing</t>
  </si>
  <si>
    <t>Emily Rose</t>
  </si>
  <si>
    <t xml:space="preserve"> Richard Donat</t>
  </si>
  <si>
    <t xml:space="preserve"> Maurice Dean Wint</t>
  </si>
  <si>
    <t xml:space="preserve"> Adam Copeland</t>
  </si>
  <si>
    <t xml:space="preserve"> Matt Lasky</t>
  </si>
  <si>
    <t xml:space="preserve"> Jennifer Blanc</t>
  </si>
  <si>
    <t>Gina Carano</t>
  </si>
  <si>
    <t xml:space="preserve"> Michael Fassbender</t>
  </si>
  <si>
    <t xml:space="preserve"> Anthony Brandon Wong</t>
  </si>
  <si>
    <t xml:space="preserve"> Anna Pniowsky</t>
  </si>
  <si>
    <t xml:space="preserve"> Abigail Pniowsky</t>
  </si>
  <si>
    <t xml:space="preserve"> Ryan McDonald</t>
  </si>
  <si>
    <t xml:space="preserve"> Julian Bailey</t>
  </si>
  <si>
    <t>Isaac Jay</t>
  </si>
  <si>
    <t xml:space="preserve"> Ashleigh Morghan</t>
  </si>
  <si>
    <t xml:space="preserve"> Bevin Bru</t>
  </si>
  <si>
    <t xml:space="preserve"> Billy Meade</t>
  </si>
  <si>
    <t xml:space="preserve"> Hunter Peterson</t>
  </si>
  <si>
    <t xml:space="preserve"> Chelcie May</t>
  </si>
  <si>
    <t xml:space="preserve"> Tory Freeth</t>
  </si>
  <si>
    <t xml:space="preserve"> Michael Herman</t>
  </si>
  <si>
    <t xml:space="preserve"> Amaka Obiechie</t>
  </si>
  <si>
    <t xml:space="preserve"> Sam Marra</t>
  </si>
  <si>
    <t xml:space="preserve"> Cooper Rowe</t>
  </si>
  <si>
    <t>Alex Dimitriades</t>
  </si>
  <si>
    <t xml:space="preserve"> Paul Capsis</t>
  </si>
  <si>
    <t xml:space="preserve"> Julian Garner</t>
  </si>
  <si>
    <t xml:space="preserve"> Tony Nikolakopoulos</t>
  </si>
  <si>
    <t xml:space="preserve"> Elena Mandalis</t>
  </si>
  <si>
    <t xml:space="preserve"> Eugenia Fragos</t>
  </si>
  <si>
    <t xml:space="preserve"> Damien Fotiou</t>
  </si>
  <si>
    <t xml:space="preserve"> Andrea Mandalis</t>
  </si>
  <si>
    <t xml:space="preserve"> Maria Mercedes</t>
  </si>
  <si>
    <t xml:space="preserve"> Dora Kaskanis</t>
  </si>
  <si>
    <t xml:space="preserve"> Alex Papps</t>
  </si>
  <si>
    <t xml:space="preserve"> Vassili Zappa</t>
  </si>
  <si>
    <t xml:space="preserve"> Deepak Chopra</t>
  </si>
  <si>
    <t xml:space="preserve"> Michael Beckwith</t>
  </si>
  <si>
    <t xml:space="preserve"> Joe Dispenza</t>
  </si>
  <si>
    <t xml:space="preserve"> Dr. Jeffrey Thompson</t>
  </si>
  <si>
    <t xml:space="preserve"> Gregg Braden</t>
  </si>
  <si>
    <t xml:space="preserve"> Joan Borysenko</t>
  </si>
  <si>
    <t xml:space="preserve"> Marianne Williamson</t>
  </si>
  <si>
    <t>Sigourney Weaver</t>
  </si>
  <si>
    <t xml:space="preserve"> Anne Bancroft</t>
  </si>
  <si>
    <t xml:space="preserve"> Felicity Price</t>
  </si>
  <si>
    <t xml:space="preserve"> Taylor Dearden</t>
  </si>
  <si>
    <t>Anthony Padilla</t>
  </si>
  <si>
    <t xml:space="preserve"> Ian Hecox</t>
  </si>
  <si>
    <t xml:space="preserve"> Jenn McAllister</t>
  </si>
  <si>
    <t>Billy Campbell</t>
  </si>
  <si>
    <t xml:space="preserve"> Meegwun Fairbrother</t>
  </si>
  <si>
    <t xml:space="preserve"> Jordan Hayes</t>
  </si>
  <si>
    <t xml:space="preserve"> Severn Thompson</t>
  </si>
  <si>
    <t xml:space="preserve"> Catherine Lemieux</t>
  </si>
  <si>
    <t>Nick Swardson</t>
  </si>
  <si>
    <t xml:space="preserve"> Mila Kunis</t>
  </si>
  <si>
    <t xml:space="preserve"> John Farley</t>
  </si>
  <si>
    <t xml:space="preserve"> Dominique McElligott</t>
  </si>
  <si>
    <t xml:space="preserve"> Ben Esler</t>
  </si>
  <si>
    <t xml:space="preserve"> Phil Burke</t>
  </si>
  <si>
    <t xml:space="preserve"> Tom Noonan</t>
  </si>
  <si>
    <t xml:space="preserve"> Ben Foster</t>
  </si>
  <si>
    <t xml:space="preserve"> Katy Mixon</t>
  </si>
  <si>
    <t xml:space="preserve"> William Sterchi</t>
  </si>
  <si>
    <t>Ron Perlman</t>
  </si>
  <si>
    <t xml:space="preserve"> Karel Roden</t>
  </si>
  <si>
    <t xml:space="preserve"> Ladislav Beran</t>
  </si>
  <si>
    <t xml:space="preserve"> Biddy Hodson</t>
  </si>
  <si>
    <t xml:space="preserve"> Kevin Trainor</t>
  </si>
  <si>
    <t xml:space="preserve"> Portia Doubleday</t>
  </si>
  <si>
    <t>Denise Boutte</t>
  </si>
  <si>
    <t xml:space="preserve"> Timon Kyle Durrett</t>
  </si>
  <si>
    <t xml:space="preserve"> Tiffany Snow</t>
  </si>
  <si>
    <t xml:space="preserve"> Keith Arthur Bolden</t>
  </si>
  <si>
    <t xml:space="preserve"> Jeryl Prescott</t>
  </si>
  <si>
    <t xml:space="preserve"> Saira Banu</t>
  </si>
  <si>
    <t xml:space="preserve"> Pinchoo Kapoor</t>
  </si>
  <si>
    <t xml:space="preserve"> P. Jairaj</t>
  </si>
  <si>
    <t>Lucy Walters</t>
  </si>
  <si>
    <t xml:space="preserve"> Gina Piersanti</t>
  </si>
  <si>
    <t xml:space="preserve"> Ryken A. Whitfield</t>
  </si>
  <si>
    <t xml:space="preserve"> Abel McSurely Bradshaw</t>
  </si>
  <si>
    <t xml:space="preserve"> Rebecca Spiro</t>
  </si>
  <si>
    <t>Takeshi Kaneshiro</t>
  </si>
  <si>
    <t xml:space="preserve"> Yuen Biao</t>
  </si>
  <si>
    <t xml:space="preserve"> Valerie Chow</t>
  </si>
  <si>
    <t xml:space="preserve"> Jessica Hester Hsuan</t>
  </si>
  <si>
    <t xml:space="preserve"> Tak Yuen</t>
  </si>
  <si>
    <t xml:space="preserve"> Wah Yuen</t>
  </si>
  <si>
    <t xml:space="preserve"> Corey Yuen</t>
  </si>
  <si>
    <t>Lars Mikkelsen</t>
  </si>
  <si>
    <t xml:space="preserve"> Ann Eleonora Jorgensen</t>
  </si>
  <si>
    <t xml:space="preserve"> Morten Hee Andersen</t>
  </si>
  <si>
    <t xml:space="preserve"> Fanny Bernth</t>
  </si>
  <si>
    <t xml:space="preserve"> Joen HÃ¸jerslev</t>
  </si>
  <si>
    <t xml:space="preserve"> Camilla Lau</t>
  </si>
  <si>
    <t xml:space="preserve"> Maj-Britt Mathiesen</t>
  </si>
  <si>
    <t xml:space="preserve"> Johanne Dal-Lewkovitch</t>
  </si>
  <si>
    <t>Luke Hemsworth</t>
  </si>
  <si>
    <t xml:space="preserve"> Cameron Richardson</t>
  </si>
  <si>
    <t xml:space="preserve"> Hunter Fischer</t>
  </si>
  <si>
    <t xml:space="preserve"> Robert Catrini</t>
  </si>
  <si>
    <t xml:space="preserve"> Britain Simons</t>
  </si>
  <si>
    <t xml:space="preserve"> Solbi</t>
  </si>
  <si>
    <t xml:space="preserve"> Dong-hyuk Jang</t>
  </si>
  <si>
    <t xml:space="preserve"> Young-hoon Joo</t>
  </si>
  <si>
    <t>Purab Kohli</t>
  </si>
  <si>
    <t xml:space="preserve"> Mrinalini Sharma</t>
  </si>
  <si>
    <t xml:space="preserve"> Amruta Patki</t>
  </si>
  <si>
    <t xml:space="preserve"> Prashant</t>
  </si>
  <si>
    <t xml:space="preserve"> Amol Mhatre</t>
  </si>
  <si>
    <t>Wallace Huo</t>
  </si>
  <si>
    <t xml:space="preserve"> Qin Hailu</t>
  </si>
  <si>
    <t xml:space="preserve"> Dong Zijian</t>
  </si>
  <si>
    <t xml:space="preserve"> Li Yiqing</t>
  </si>
  <si>
    <t xml:space="preserve"> Fan Qianhui</t>
  </si>
  <si>
    <t xml:space="preserve"> Jamie Davis</t>
  </si>
  <si>
    <t xml:space="preserve"> Adam Gazzola</t>
  </si>
  <si>
    <t xml:space="preserve"> Kevin Ritchie</t>
  </si>
  <si>
    <t>Michael Landon</t>
  </si>
  <si>
    <t xml:space="preserve"> Victor French</t>
  </si>
  <si>
    <t>Richard Harrington</t>
  </si>
  <si>
    <t xml:space="preserve"> Mali Harries</t>
  </si>
  <si>
    <t xml:space="preserve"> Hannah Daniel</t>
  </si>
  <si>
    <t xml:space="preserve"> Alex Harries</t>
  </si>
  <si>
    <t xml:space="preserve"> Aneirin Hughes</t>
  </si>
  <si>
    <t xml:space="preserve"> Daniel Rochford</t>
  </si>
  <si>
    <t xml:space="preserve"> Jeff Doucette</t>
  </si>
  <si>
    <t xml:space="preserve"> Raman Trikha</t>
  </si>
  <si>
    <t xml:space="preserve"> Mahmoud Babai</t>
  </si>
  <si>
    <t xml:space="preserve"> Tony Ciccone</t>
  </si>
  <si>
    <t xml:space="preserve"> Parvez Khan</t>
  </si>
  <si>
    <t>Alejandro Awada</t>
  </si>
  <si>
    <t xml:space="preserve"> Cecilia Roth</t>
  </si>
  <si>
    <t xml:space="preserve"> TristÃ¡n</t>
  </si>
  <si>
    <t xml:space="preserve"> Rita Pauls</t>
  </si>
  <si>
    <t>Vishnu Vinay</t>
  </si>
  <si>
    <t xml:space="preserve"> Vinay Forrt</t>
  </si>
  <si>
    <t xml:space="preserve"> Saikumar</t>
  </si>
  <si>
    <t xml:space="preserve"> Nobi</t>
  </si>
  <si>
    <t xml:space="preserve"> Sreekumar</t>
  </si>
  <si>
    <t xml:space="preserve"> Nandu</t>
  </si>
  <si>
    <t xml:space="preserve"> Amber Valletta</t>
  </si>
  <si>
    <t xml:space="preserve"> Nathan Lee Graham</t>
  </si>
  <si>
    <t>Adeel Hussain</t>
  </si>
  <si>
    <t xml:space="preserve"> Sonya Jehan</t>
  </si>
  <si>
    <t xml:space="preserve"> Bushra Ansari</t>
  </si>
  <si>
    <t xml:space="preserve"> Nimra Bucha</t>
  </si>
  <si>
    <t xml:space="preserve"> Arshad Mahmud</t>
  </si>
  <si>
    <t xml:space="preserve"> Jamal Shah</t>
  </si>
  <si>
    <t xml:space="preserve"> Ã–zlem Tekin</t>
  </si>
  <si>
    <t xml:space="preserve"> Kemal Ä°nci</t>
  </si>
  <si>
    <t xml:space="preserve"> Caner Alkaya</t>
  </si>
  <si>
    <t xml:space="preserve"> AyÃ§e Abana</t>
  </si>
  <si>
    <t>Ryan Corr</t>
  </si>
  <si>
    <t xml:space="preserve"> Camilla Ah Kin</t>
  </si>
  <si>
    <t>Madeleine Coghlan</t>
  </si>
  <si>
    <t xml:space="preserve"> Savannah Kennick</t>
  </si>
  <si>
    <t xml:space="preserve"> Sophie Traub</t>
  </si>
  <si>
    <t xml:space="preserve"> Jocelin Donahue</t>
  </si>
  <si>
    <t xml:space="preserve"> Harley Morenstein</t>
  </si>
  <si>
    <t xml:space="preserve"> Olivia Roush</t>
  </si>
  <si>
    <t xml:space="preserve"> Clare Grant</t>
  </si>
  <si>
    <t>Apisit Opasaimlikit</t>
  </si>
  <si>
    <t xml:space="preserve"> Suthep Po-ngam</t>
  </si>
  <si>
    <t xml:space="preserve"> Phichet Iamchaonaa</t>
  </si>
  <si>
    <t xml:space="preserve"> Note Chern-Yim</t>
  </si>
  <si>
    <t>Krissada Sukosol</t>
  </si>
  <si>
    <t xml:space="preserve"> Natee Aekwijit</t>
  </si>
  <si>
    <t xml:space="preserve"> Yoakyake Chernyim</t>
  </si>
  <si>
    <t xml:space="preserve"> Der Doksadao</t>
  </si>
  <si>
    <t xml:space="preserve"> Kohtee Aramboy</t>
  </si>
  <si>
    <t>Subbu Talabi</t>
  </si>
  <si>
    <t xml:space="preserve"> Dhanu Gowda</t>
  </si>
  <si>
    <t xml:space="preserve"> H.G. Dattatreya</t>
  </si>
  <si>
    <t xml:space="preserve"> Suchendra Prasad</t>
  </si>
  <si>
    <t xml:space="preserve"> Ambujakshi</t>
  </si>
  <si>
    <t xml:space="preserve"> Neenasam Ashwath</t>
  </si>
  <si>
    <t xml:space="preserve"> Ani Hovhannisyan</t>
  </si>
  <si>
    <t xml:space="preserve"> Jonathan Dumontier</t>
  </si>
  <si>
    <t xml:space="preserve"> Varzu</t>
  </si>
  <si>
    <t xml:space="preserve"> Sylvie de Neef</t>
  </si>
  <si>
    <t xml:space="preserve"> Prakashchandra Roy</t>
  </si>
  <si>
    <t xml:space="preserve"> Nicolas Pierson</t>
  </si>
  <si>
    <t xml:space="preserve"> Anahit Simonyan</t>
  </si>
  <si>
    <t xml:space="preserve"> Audrina Patridge</t>
  </si>
  <si>
    <t xml:space="preserve"> Randy Wayne</t>
  </si>
  <si>
    <t xml:space="preserve"> Brandon Molale</t>
  </si>
  <si>
    <t xml:space="preserve"> Melissa Molinaro</t>
  </si>
  <si>
    <t xml:space="preserve"> Jossara Jinaro</t>
  </si>
  <si>
    <t xml:space="preserve"> Lonette McKee</t>
  </si>
  <si>
    <t xml:space="preserve"> Laurieann Gibson</t>
  </si>
  <si>
    <t xml:space="preserve"> Christopher Shazar</t>
  </si>
  <si>
    <t>Teyana Taylor</t>
  </si>
  <si>
    <t xml:space="preserve"> Sierra Aylina McClain</t>
  </si>
  <si>
    <t xml:space="preserve"> Bryshere Gray</t>
  </si>
  <si>
    <t>Hayden Panettiere</t>
  </si>
  <si>
    <t xml:space="preserve"> David Ogden Stiers</t>
  </si>
  <si>
    <t xml:space="preserve"> Wayne Newton</t>
  </si>
  <si>
    <t xml:space="preserve"> Amir Bashir</t>
  </si>
  <si>
    <t xml:space="preserve"> Naveen Kasturia</t>
  </si>
  <si>
    <t xml:space="preserve"> Virti Vaghani</t>
  </si>
  <si>
    <t>Mia Rose Frampton</t>
  </si>
  <si>
    <t xml:space="preserve"> Beth Lacke</t>
  </si>
  <si>
    <t xml:space="preserve"> Stony Blyden</t>
  </si>
  <si>
    <t xml:space="preserve"> Juliette Angelo</t>
  </si>
  <si>
    <t xml:space="preserve"> Lauren Giraldo</t>
  </si>
  <si>
    <t>Pachara Chirathivat</t>
  </si>
  <si>
    <t xml:space="preserve"> Sirachuch Chienthaworn</t>
  </si>
  <si>
    <t xml:space="preserve"> Gunn Junhavat</t>
  </si>
  <si>
    <t xml:space="preserve"> Supassra Thanachat</t>
  </si>
  <si>
    <t xml:space="preserve"> Sedthawut Anusit</t>
  </si>
  <si>
    <t xml:space="preserve"> Kemisara Paladesh</t>
  </si>
  <si>
    <t>Karan Kundra</t>
  </si>
  <si>
    <t xml:space="preserve"> Nishant Malkani</t>
  </si>
  <si>
    <t xml:space="preserve"> Hassan Zaidi</t>
  </si>
  <si>
    <t xml:space="preserve"> Ravish Desai</t>
  </si>
  <si>
    <t xml:space="preserve"> Radhika Menon</t>
  </si>
  <si>
    <t xml:space="preserve"> Aparna Bajpai</t>
  </si>
  <si>
    <t xml:space="preserve"> Nandini Vaid</t>
  </si>
  <si>
    <t xml:space="preserve"> Bikramjeet Singh</t>
  </si>
  <si>
    <t xml:space="preserve"> Q'orianka Kilcher</t>
  </si>
  <si>
    <t xml:space="preserve"> Ryan Bingham</t>
  </si>
  <si>
    <t>Cynthia Kirchner</t>
  </si>
  <si>
    <t xml:space="preserve"> Doug Haley</t>
  </si>
  <si>
    <t xml:space="preserve"> David Shackelford</t>
  </si>
  <si>
    <t xml:space="preserve"> John Robinson</t>
  </si>
  <si>
    <t>MyAnna Buring</t>
  </si>
  <si>
    <t xml:space="preserve"> Sam Phillips</t>
  </si>
  <si>
    <t xml:space="preserve"> Kate Bracken</t>
  </si>
  <si>
    <t>Lynn Van Royen</t>
  </si>
  <si>
    <t xml:space="preserve"> Inge Paulussen</t>
  </si>
  <si>
    <t xml:space="preserve"> Jan Hammenecker</t>
  </si>
  <si>
    <t xml:space="preserve"> Johan van Assche</t>
  </si>
  <si>
    <t xml:space="preserve"> Katrin Lohmann</t>
  </si>
  <si>
    <t xml:space="preserve"> Roel Vanderstukken</t>
  </si>
  <si>
    <t xml:space="preserve"> Joren Seldeslachts</t>
  </si>
  <si>
    <t xml:space="preserve"> Joke Emmers</t>
  </si>
  <si>
    <t xml:space="preserve"> Guus Bullen</t>
  </si>
  <si>
    <t xml:space="preserve"> Tiny Bertels</t>
  </si>
  <si>
    <t xml:space="preserve"> Reinhilde Decleir</t>
  </si>
  <si>
    <t xml:space="preserve"> Barbara Sarafian</t>
  </si>
  <si>
    <t>Marek Kondrat</t>
  </si>
  <si>
    <t xml:space="preserve"> Roman Wilhelmi</t>
  </si>
  <si>
    <t xml:space="preserve"> Roman Skamene</t>
  </si>
  <si>
    <t xml:space="preserve"> ÄŒestmÃ­r Å˜anda</t>
  </si>
  <si>
    <t xml:space="preserve"> MichaÅ‚ Pawlicki</t>
  </si>
  <si>
    <t xml:space="preserve"> Martin Hron</t>
  </si>
  <si>
    <t xml:space="preserve"> StanisÅ‚awa CeliÅ„ska</t>
  </si>
  <si>
    <t xml:space="preserve"> Joanna Kasperska</t>
  </si>
  <si>
    <t xml:space="preserve"> Jaroslava SchallerovÃ¡</t>
  </si>
  <si>
    <t xml:space="preserve"> Fran Drescher</t>
  </si>
  <si>
    <t>Gil Bellows</t>
  </si>
  <si>
    <t xml:space="preserve"> James Thomas</t>
  </si>
  <si>
    <t xml:space="preserve"> Eva Link</t>
  </si>
  <si>
    <t xml:space="preserve"> Nolan Gerard Funk</t>
  </si>
  <si>
    <t xml:space="preserve"> Allie MacDonald</t>
  </si>
  <si>
    <t xml:space="preserve"> Krista Bridges</t>
  </si>
  <si>
    <t>George Harrison</t>
  </si>
  <si>
    <t xml:space="preserve"> John Lennon</t>
  </si>
  <si>
    <t xml:space="preserve"> Paul McCartney</t>
  </si>
  <si>
    <t xml:space="preserve"> Brian Epstein</t>
  </si>
  <si>
    <t xml:space="preserve"> Bill Irwin</t>
  </si>
  <si>
    <t xml:space="preserve"> Clint Howard</t>
  </si>
  <si>
    <t xml:space="preserve"> Josh Ryan Evans</t>
  </si>
  <si>
    <t xml:space="preserve"> Raphael Alejandro</t>
  </si>
  <si>
    <t xml:space="preserve"> Raquel Welch</t>
  </si>
  <si>
    <t xml:space="preserve"> Linda Lavin</t>
  </si>
  <si>
    <t xml:space="preserve"> RenÃ©e Taylor</t>
  </si>
  <si>
    <t>Bill Bellamy</t>
  </si>
  <si>
    <t xml:space="preserve"> Natalie Desselle</t>
  </si>
  <si>
    <t xml:space="preserve"> Mari Morrow</t>
  </si>
  <si>
    <t xml:space="preserve"> Pierre Edwards</t>
  </si>
  <si>
    <t xml:space="preserve"> Jermaine 'Huggy' Hopkins</t>
  </si>
  <si>
    <t xml:space="preserve"> Max Julien</t>
  </si>
  <si>
    <t xml:space="preserve"> Beverly Johnson</t>
  </si>
  <si>
    <t xml:space="preserve"> Kate Nelligan</t>
  </si>
  <si>
    <t xml:space="preserve"> Kaelynn Craddick</t>
  </si>
  <si>
    <t xml:space="preserve"> Sara Craddick</t>
  </si>
  <si>
    <t xml:space="preserve"> Kate Capshaw</t>
  </si>
  <si>
    <t xml:space="preserve"> Adam Baldwin</t>
  </si>
  <si>
    <t xml:space="preserve"> Rip Torn</t>
  </si>
  <si>
    <t xml:space="preserve"> Joanna Going</t>
  </si>
  <si>
    <t xml:space="preserve"> Claire Danes</t>
  </si>
  <si>
    <t xml:space="preserve"> Jean Simmons</t>
  </si>
  <si>
    <t xml:space="preserve"> Derrick O'Connor</t>
  </si>
  <si>
    <t xml:space="preserve"> Aditya Pancholi</t>
  </si>
  <si>
    <t xml:space="preserve"> Swarangi Maharte</t>
  </si>
  <si>
    <t xml:space="preserve"> Ameya Hunaswadkar</t>
  </si>
  <si>
    <t xml:space="preserve"> Matthew Wolf</t>
  </si>
  <si>
    <t xml:space="preserve"> Bryce Johnson</t>
  </si>
  <si>
    <t xml:space="preserve"> Janyse Jaud</t>
  </si>
  <si>
    <t xml:space="preserve"> French Tickner</t>
  </si>
  <si>
    <t xml:space="preserve"> Qayam Devji</t>
  </si>
  <si>
    <t xml:space="preserve"> Mark Acheson</t>
  </si>
  <si>
    <t xml:space="preserve"> Bhagyashree</t>
  </si>
  <si>
    <t xml:space="preserve"> Vivek Shaq</t>
  </si>
  <si>
    <t>Fawad Khan</t>
  </si>
  <si>
    <t xml:space="preserve"> Atiqa Odho</t>
  </si>
  <si>
    <t xml:space="preserve"> Naveen Waqar</t>
  </si>
  <si>
    <t xml:space="preserve"> Sara Kashif</t>
  </si>
  <si>
    <t xml:space="preserve"> Georgia Bradley</t>
  </si>
  <si>
    <t xml:space="preserve"> Sam Carter</t>
  </si>
  <si>
    <t xml:space="preserve"> Tom Scarlett</t>
  </si>
  <si>
    <t xml:space="preserve"> Nigel Morgan</t>
  </si>
  <si>
    <t xml:space="preserve"> Colin Stark</t>
  </si>
  <si>
    <t xml:space="preserve"> Kitty Speed</t>
  </si>
  <si>
    <t>Steve Austin</t>
  </si>
  <si>
    <t xml:space="preserve"> Gary Daniels</t>
  </si>
  <si>
    <t xml:space="preserve"> Emilie Ullerup</t>
  </si>
  <si>
    <t xml:space="preserve"> Michael Hogan</t>
  </si>
  <si>
    <t xml:space="preserve"> Donnelly Rhodes</t>
  </si>
  <si>
    <t xml:space="preserve"> Allen Leech</t>
  </si>
  <si>
    <t xml:space="preserve"> Drew Aaron</t>
  </si>
  <si>
    <t xml:space="preserve"> Rebecca Soler</t>
  </si>
  <si>
    <t>Roy Haylock</t>
  </si>
  <si>
    <t xml:space="preserve"> Bianca Leigh</t>
  </si>
  <si>
    <t xml:space="preserve"> Denton Blane Everett</t>
  </si>
  <si>
    <t xml:space="preserve"> Willam Belli</t>
  </si>
  <si>
    <t xml:space="preserve"> D.J. "Shangela" Pierce</t>
  </si>
  <si>
    <t xml:space="preserve"> Justin "Alyssa Edwards" Johnson</t>
  </si>
  <si>
    <t xml:space="preserve"> Molly Ryman</t>
  </si>
  <si>
    <t xml:space="preserve"> Ted Ferguson</t>
  </si>
  <si>
    <t xml:space="preserve"> RuPaul</t>
  </si>
  <si>
    <t xml:space="preserve"> Brian McCook</t>
  </si>
  <si>
    <t xml:space="preserve"> Doug Plaut</t>
  </si>
  <si>
    <t xml:space="preserve"> Heather McDonald</t>
  </si>
  <si>
    <t>Terrence Howard</t>
  </si>
  <si>
    <t xml:space="preserve"> Paula Jai Parker</t>
  </si>
  <si>
    <t xml:space="preserve"> Isaac Hayes</t>
  </si>
  <si>
    <t>Hyo-ri Lee</t>
  </si>
  <si>
    <t xml:space="preserve"> Sang-soon Lee</t>
  </si>
  <si>
    <t xml:space="preserve"> Ji-eun Lee</t>
  </si>
  <si>
    <t>Yamila Saud</t>
  </si>
  <si>
    <t xml:space="preserve"> Jimena BarÃ³n</t>
  </si>
  <si>
    <t xml:space="preserve"> Candela Vetrano</t>
  </si>
  <si>
    <t xml:space="preserve"> Florencia Torrente</t>
  </si>
  <si>
    <t xml:space="preserve"> Fabiana Cantilo</t>
  </si>
  <si>
    <t>Juhi Chawla</t>
  </si>
  <si>
    <t xml:space="preserve"> Nandita Das</t>
  </si>
  <si>
    <t>GermÃ¡n Bracco</t>
  </si>
  <si>
    <t xml:space="preserve"> Daniela Luque</t>
  </si>
  <si>
    <t xml:space="preserve"> JosÃ© Antonio Becerril</t>
  </si>
  <si>
    <t xml:space="preserve"> Paula Serrano</t>
  </si>
  <si>
    <t xml:space="preserve"> HÃ©ctor Loeza</t>
  </si>
  <si>
    <t xml:space="preserve"> Edson Loyo</t>
  </si>
  <si>
    <t xml:space="preserve"> Brandon Rosas</t>
  </si>
  <si>
    <t xml:space="preserve"> Tiosha BojÃ³rquez</t>
  </si>
  <si>
    <t>Fan Bingbing</t>
  </si>
  <si>
    <t xml:space="preserve"> Da Peng</t>
  </si>
  <si>
    <t xml:space="preserve"> Zhang Jiayi</t>
  </si>
  <si>
    <t xml:space="preserve"> Yi Zhao</t>
  </si>
  <si>
    <t xml:space="preserve"> Zonghan Li</t>
  </si>
  <si>
    <t xml:space="preserve"> Tian Xiaojie</t>
  </si>
  <si>
    <t xml:space="preserve"> Yin Yuanzhang</t>
  </si>
  <si>
    <t xml:space="preserve"> Enhe Feng</t>
  </si>
  <si>
    <t xml:space="preserve"> Xin Liu</t>
  </si>
  <si>
    <t xml:space="preserve"> Jiang Yongbo</t>
  </si>
  <si>
    <t xml:space="preserve"> Kevin Leslie</t>
  </si>
  <si>
    <t xml:space="preserve"> Amanda Schull</t>
  </si>
  <si>
    <t xml:space="preserve"> Asante Jones</t>
  </si>
  <si>
    <t xml:space="preserve"> Jordan Whalen</t>
  </si>
  <si>
    <t>Sarah Jessica Parker</t>
  </si>
  <si>
    <t xml:space="preserve"> Seth Meyers</t>
  </si>
  <si>
    <t xml:space="preserve"> Jane Curtin</t>
  </si>
  <si>
    <t>Preechaya Pongthananikorn</t>
  </si>
  <si>
    <t xml:space="preserve"> Sora Aoi</t>
  </si>
  <si>
    <t xml:space="preserve"> Popetorn Soonthornyanakij</t>
  </si>
  <si>
    <t>Dave Johns</t>
  </si>
  <si>
    <t xml:space="preserve"> Briana Shann</t>
  </si>
  <si>
    <t xml:space="preserve"> Dylan McKiernan</t>
  </si>
  <si>
    <t xml:space="preserve"> Kate Rutter</t>
  </si>
  <si>
    <t xml:space="preserve"> Sharon Percy</t>
  </si>
  <si>
    <t xml:space="preserve"> Kema Sikazwe</t>
  </si>
  <si>
    <t xml:space="preserve"> Steven Richens</t>
  </si>
  <si>
    <t>Blythe Danner</t>
  </si>
  <si>
    <t xml:space="preserve"> Aarti Mann</t>
  </si>
  <si>
    <t xml:space="preserve"> Ashley Spillers</t>
  </si>
  <si>
    <t>Ja Rule</t>
  </si>
  <si>
    <t xml:space="preserve"> Adrienne Bailon</t>
  </si>
  <si>
    <t xml:space="preserve"> Stephen Baldwin</t>
  </si>
  <si>
    <t xml:space="preserve"> Vincent Pastore</t>
  </si>
  <si>
    <t xml:space="preserve"> T-Bone</t>
  </si>
  <si>
    <t xml:space="preserve"> Toby Mac</t>
  </si>
  <si>
    <t>Andrea Savage</t>
  </si>
  <si>
    <t xml:space="preserve"> Olive Petrucci</t>
  </si>
  <si>
    <t>Dave Brown</t>
  </si>
  <si>
    <t xml:space="preserve"> Brett Hull</t>
  </si>
  <si>
    <t xml:space="preserve"> Rob Ray</t>
  </si>
  <si>
    <t xml:space="preserve"> Jarome Iginla</t>
  </si>
  <si>
    <t xml:space="preserve"> Wendel Clark</t>
  </si>
  <si>
    <t xml:space="preserve"> Scott Parker</t>
  </si>
  <si>
    <t xml:space="preserve"> Dave schultz</t>
  </si>
  <si>
    <t xml:space="preserve"> Wang Baoqiang</t>
  </si>
  <si>
    <t xml:space="preserve"> Shengyi Huang</t>
  </si>
  <si>
    <t xml:space="preserve"> Mark Wu</t>
  </si>
  <si>
    <t>Bhargavi Chirmuley</t>
  </si>
  <si>
    <t xml:space="preserve"> Mahesh Kothare</t>
  </si>
  <si>
    <t xml:space="preserve"> Sachin</t>
  </si>
  <si>
    <t xml:space="preserve"> Ashok Saraf</t>
  </si>
  <si>
    <t xml:space="preserve"> Stephen Rannazzisi</t>
  </si>
  <si>
    <t>Lise Danvers</t>
  </si>
  <si>
    <t xml:space="preserve"> Fabrice Luchini</t>
  </si>
  <si>
    <t xml:space="preserve"> Charlotte Alexandra</t>
  </si>
  <si>
    <t xml:space="preserve"> Paloma Picasso</t>
  </si>
  <si>
    <t xml:space="preserve"> Pascale Christophe</t>
  </si>
  <si>
    <t xml:space="preserve"> Florence Bellamy</t>
  </si>
  <si>
    <t xml:space="preserve"> Jacopo Berinizi</t>
  </si>
  <si>
    <t xml:space="preserve"> Lorenzo Berinizi</t>
  </si>
  <si>
    <t>Janel Tsai</t>
  </si>
  <si>
    <t xml:space="preserve"> Fan Kuang-yao</t>
  </si>
  <si>
    <t>Ksenia Solo</t>
  </si>
  <si>
    <t xml:space="preserve"> Enrico Oetiker</t>
  </si>
  <si>
    <t xml:space="preserve"> Paolo Bernardini</t>
  </si>
  <si>
    <t xml:space="preserve"> Beth Riesgraf</t>
  </si>
  <si>
    <t xml:space="preserve"> David O'Donnell</t>
  </si>
  <si>
    <t xml:space="preserve"> Nancy Cartwright</t>
  </si>
  <si>
    <t xml:space="preserve"> Bruno Zanin</t>
  </si>
  <si>
    <t xml:space="preserve"> Michael Wiseman</t>
  </si>
  <si>
    <t xml:space="preserve"> Chris Johnson</t>
  </si>
  <si>
    <t>Halil Sezai ParacÄ±koÄŸlu</t>
  </si>
  <si>
    <t xml:space="preserve"> Åžafak Pekdemir</t>
  </si>
  <si>
    <t xml:space="preserve"> Ahmet Uz</t>
  </si>
  <si>
    <t xml:space="preserve"> Mehmet Selim AkgÃ¼l</t>
  </si>
  <si>
    <t xml:space="preserve"> Sinan Ã‡alÄ±ÅŸkanoÄŸlu</t>
  </si>
  <si>
    <t xml:space="preserve"> TuÄŸba SarÄ±Ã¼nal</t>
  </si>
  <si>
    <t xml:space="preserve"> Vahldin Prelic</t>
  </si>
  <si>
    <t xml:space="preserve"> Lukas Loughran</t>
  </si>
  <si>
    <t xml:space="preserve"> Michelle Lehane</t>
  </si>
  <si>
    <t xml:space="preserve"> Milan Kovacevic</t>
  </si>
  <si>
    <t xml:space="preserve"> Arkie Reece</t>
  </si>
  <si>
    <t xml:space="preserve"> Vladimir Alenikov</t>
  </si>
  <si>
    <t xml:space="preserve"> Dominic Power</t>
  </si>
  <si>
    <t xml:space="preserve"> Swastika Mukherjee</t>
  </si>
  <si>
    <t xml:space="preserve"> Bratya Basu</t>
  </si>
  <si>
    <t xml:space="preserve"> Santu Mukherjee</t>
  </si>
  <si>
    <t xml:space="preserve"> Anindya Bandopadhyay</t>
  </si>
  <si>
    <t xml:space="preserve"> Poulomi Das</t>
  </si>
  <si>
    <t xml:space="preserve"> Nigel Akkara</t>
  </si>
  <si>
    <t xml:space="preserve"> Bhed Sinha</t>
  </si>
  <si>
    <t>Gina Gershon</t>
  </si>
  <si>
    <t xml:space="preserve"> Jonathan Baker</t>
  </si>
  <si>
    <t xml:space="preserve"> James Van Patten</t>
  </si>
  <si>
    <t>VÃ­ctor Trujillo</t>
  </si>
  <si>
    <t xml:space="preserve"> Consuelo Duval</t>
  </si>
  <si>
    <t xml:space="preserve"> DarÃ­o T. Pie</t>
  </si>
  <si>
    <t xml:space="preserve"> Leyla Rangel</t>
  </si>
  <si>
    <t xml:space="preserve"> Oliver DÃ­az Barba</t>
  </si>
  <si>
    <t xml:space="preserve"> Dulce Guerrero</t>
  </si>
  <si>
    <t xml:space="preserve"> Eli Fucile</t>
  </si>
  <si>
    <t xml:space="preserve"> Martin Hernandez</t>
  </si>
  <si>
    <t>Heeba Shah</t>
  </si>
  <si>
    <t xml:space="preserve"> Ashwin Shukla</t>
  </si>
  <si>
    <t xml:space="preserve"> Muskaan</t>
  </si>
  <si>
    <t xml:space="preserve"> Aldan Shaikh</t>
  </si>
  <si>
    <t xml:space="preserve"> Ayesha</t>
  </si>
  <si>
    <t xml:space="preserve"> Jon Gupta</t>
  </si>
  <si>
    <t xml:space="preserve"> Denholm Elliott</t>
  </si>
  <si>
    <t xml:space="preserve"> Alison Doody</t>
  </si>
  <si>
    <t xml:space="preserve"> Julian Glover</t>
  </si>
  <si>
    <t xml:space="preserve"> River Phoenix</t>
  </si>
  <si>
    <t xml:space="preserve"> Kevork Malikyan</t>
  </si>
  <si>
    <t xml:space="preserve"> Robert Eddison</t>
  </si>
  <si>
    <t xml:space="preserve"> Ronald Lacey</t>
  </si>
  <si>
    <t xml:space="preserve"> Wolf Kahler</t>
  </si>
  <si>
    <t xml:space="preserve"> Anthony Higgins</t>
  </si>
  <si>
    <t xml:space="preserve"> Vic Tablian</t>
  </si>
  <si>
    <t xml:space="preserve"> Philip Stone</t>
  </si>
  <si>
    <t xml:space="preserve"> Roy Chiao</t>
  </si>
  <si>
    <t xml:space="preserve"> Jonathan Ke Quan</t>
  </si>
  <si>
    <t xml:space="preserve"> Ric Young</t>
  </si>
  <si>
    <t xml:space="preserve"> Chua Kah Joo</t>
  </si>
  <si>
    <t xml:space="preserve"> Lisa Gay Hamilton</t>
  </si>
  <si>
    <t xml:space="preserve"> Buck Taylor</t>
  </si>
  <si>
    <t xml:space="preserve"> Shane Callahan</t>
  </si>
  <si>
    <t xml:space="preserve"> Eli Roth</t>
  </si>
  <si>
    <t xml:space="preserve"> Til Schweiger</t>
  </si>
  <si>
    <t xml:space="preserve"> Jacky Ido</t>
  </si>
  <si>
    <t>Brendan Fraser</t>
  </si>
  <si>
    <t xml:space="preserve"> Sienna Guillory</t>
  </si>
  <si>
    <t xml:space="preserve"> Eliza Bennett</t>
  </si>
  <si>
    <t xml:space="preserve"> Rafi Gavron</t>
  </si>
  <si>
    <t xml:space="preserve"> Laila</t>
  </si>
  <si>
    <t xml:space="preserve"> Koena Mitra</t>
  </si>
  <si>
    <t xml:space="preserve"> Jessica Lindsey</t>
  </si>
  <si>
    <t xml:space="preserve"> Daniel Raymont</t>
  </si>
  <si>
    <t xml:space="preserve"> Alessandra Rosaldo</t>
  </si>
  <si>
    <t xml:space="preserve"> Hugo Stiglitz</t>
  </si>
  <si>
    <t xml:space="preserve"> Sammy PÃ©rez</t>
  </si>
  <si>
    <t xml:space="preserve"> AgustÃ­n Bernal</t>
  </si>
  <si>
    <t>Ian Tracey</t>
  </si>
  <si>
    <t xml:space="preserve"> Klea Scott</t>
  </si>
  <si>
    <t xml:space="preserve"> John Cassini</t>
  </si>
  <si>
    <t xml:space="preserve"> Alana Husband</t>
  </si>
  <si>
    <t xml:space="preserve"> Kyla Wise</t>
  </si>
  <si>
    <t xml:space="preserve"> Camille Sullivan</t>
  </si>
  <si>
    <t xml:space="preserve"> Darcy Laurie</t>
  </si>
  <si>
    <t xml:space="preserve"> Eugene Lipinski</t>
  </si>
  <si>
    <t>Shane Dawson</t>
  </si>
  <si>
    <t xml:space="preserve"> Steve Greene</t>
  </si>
  <si>
    <t xml:space="preserve"> Christian Delgrosso</t>
  </si>
  <si>
    <t xml:space="preserve"> Wendy McColm</t>
  </si>
  <si>
    <t xml:space="preserve"> Richard Ryan</t>
  </si>
  <si>
    <t xml:space="preserve"> Tay Zonday</t>
  </si>
  <si>
    <t xml:space="preserve"> Adam Busch</t>
  </si>
  <si>
    <t xml:space="preserve"> Evan Rachel Wood</t>
  </si>
  <si>
    <t xml:space="preserve"> Matt Stern</t>
  </si>
  <si>
    <t xml:space="preserve"> Julian Lewis Jones</t>
  </si>
  <si>
    <t xml:space="preserve"> Marguerite Wheatley</t>
  </si>
  <si>
    <t xml:space="preserve"> Leleti Khumalo</t>
  </si>
  <si>
    <t xml:space="preserve"> Patrick Lyster</t>
  </si>
  <si>
    <t xml:space="preserve"> Penny Downie</t>
  </si>
  <si>
    <t>Nakhane TourÃ©</t>
  </si>
  <si>
    <t xml:space="preserve"> Bongile Mantsai</t>
  </si>
  <si>
    <t xml:space="preserve"> Niza Jay</t>
  </si>
  <si>
    <t xml:space="preserve"> Thobani Mseleni</t>
  </si>
  <si>
    <t xml:space="preserve"> Gamelihle Bovana</t>
  </si>
  <si>
    <t xml:space="preserve"> Halalisani Bradley Cebekhulu</t>
  </si>
  <si>
    <t xml:space="preserve"> Inga Qwede</t>
  </si>
  <si>
    <t xml:space="preserve"> Sibabalwe Ngqayana</t>
  </si>
  <si>
    <t xml:space="preserve"> Siphosethu Ngcetane</t>
  </si>
  <si>
    <t xml:space="preserve"> Zwelakhe Mtsaka</t>
  </si>
  <si>
    <t xml:space="preserve"> Shweta Prasad</t>
  </si>
  <si>
    <t xml:space="preserve"> Dilip Salgaonkar</t>
  </si>
  <si>
    <t xml:space="preserve"> Gururaj Manepalli</t>
  </si>
  <si>
    <t>Smita Jaykar</t>
  </si>
  <si>
    <t>Adrian Pasdar</t>
  </si>
  <si>
    <t xml:space="preserve"> Kristie Marsden</t>
  </si>
  <si>
    <t xml:space="preserve"> Mackenzie Gray</t>
  </si>
  <si>
    <t xml:space="preserve"> Alistair Abell</t>
  </si>
  <si>
    <t xml:space="preserve"> Catherine Lough Haggquist</t>
  </si>
  <si>
    <t xml:space="preserve"> Fred Henderson</t>
  </si>
  <si>
    <t>Suhasini Mulay</t>
  </si>
  <si>
    <t>Si-kyung Sung</t>
  </si>
  <si>
    <t xml:space="preserve"> Dong-yup Shin</t>
  </si>
  <si>
    <t xml:space="preserve"> Ji-woong Heo</t>
  </si>
  <si>
    <t xml:space="preserve"> Sam Hammington</t>
  </si>
  <si>
    <t xml:space="preserve"> Prashant Narayanan</t>
  </si>
  <si>
    <t xml:space="preserve"> Makarand Deshpande</t>
  </si>
  <si>
    <t xml:space="preserve"> Prashantt Guptha</t>
  </si>
  <si>
    <t xml:space="preserve"> Sandeep Bose</t>
  </si>
  <si>
    <t>Kirstie Alley</t>
  </si>
  <si>
    <t xml:space="preserve"> Steve Guttenberg</t>
  </si>
  <si>
    <t xml:space="preserve"> Mary-Kate Olsen</t>
  </si>
  <si>
    <t xml:space="preserve"> Ashley Olsen</t>
  </si>
  <si>
    <t xml:space="preserve"> Philip Bosco</t>
  </si>
  <si>
    <t>Saad El Soghayar</t>
  </si>
  <si>
    <t xml:space="preserve"> Amar</t>
  </si>
  <si>
    <t xml:space="preserve"> Mohamed Ramadan</t>
  </si>
  <si>
    <t xml:space="preserve"> Kareem Mahmoud Abdel Aziz</t>
  </si>
  <si>
    <t xml:space="preserve"> Aminaa Alfakharani</t>
  </si>
  <si>
    <t xml:space="preserve"> Genna Amr</t>
  </si>
  <si>
    <t xml:space="preserve"> Mahmoud Ellithy</t>
  </si>
  <si>
    <t xml:space="preserve"> MarÃ­a Valverde</t>
  </si>
  <si>
    <t xml:space="preserve"> JoaquÃ­n NÃºÃ±ez</t>
  </si>
  <si>
    <t xml:space="preserve"> Anna Gras</t>
  </si>
  <si>
    <t xml:space="preserve"> Melody</t>
  </si>
  <si>
    <t xml:space="preserve"> Marta PÃ©rez</t>
  </si>
  <si>
    <t>Mahmood El-Laithi</t>
  </si>
  <si>
    <t xml:space="preserve"> Safinaz</t>
  </si>
  <si>
    <t xml:space="preserve"> Lee So-young</t>
  </si>
  <si>
    <t xml:space="preserve"> So-yeon</t>
  </si>
  <si>
    <t xml:space="preserve"> Aman Verma</t>
  </si>
  <si>
    <t>Orlando Seale</t>
  </si>
  <si>
    <t xml:space="preserve"> Harry Sadeghi</t>
  </si>
  <si>
    <t xml:space="preserve"> Stephane Cornicard</t>
  </si>
  <si>
    <t xml:space="preserve"> Jessie Buckley</t>
  </si>
  <si>
    <t xml:space="preserve"> Sophia Ellis</t>
  </si>
  <si>
    <t xml:space="preserve"> Richard Ridings</t>
  </si>
  <si>
    <t xml:space="preserve"> Howard Samuels</t>
  </si>
  <si>
    <t xml:space="preserve"> Nora-Jane Noone</t>
  </si>
  <si>
    <t xml:space="preserve"> Tara Breathnach</t>
  </si>
  <si>
    <t xml:space="preserve"> Frank O'Sullivan</t>
  </si>
  <si>
    <t>Pam Grier</t>
  </si>
  <si>
    <t xml:space="preserve"> LisaGay Hamilton</t>
  </si>
  <si>
    <t xml:space="preserve"> Hattie Winston</t>
  </si>
  <si>
    <t>Chi Tai</t>
  </si>
  <si>
    <t xml:space="preserve"> Lan Ngoc</t>
  </si>
  <si>
    <t xml:space="preserve"> Dustin Nguyen</t>
  </si>
  <si>
    <t xml:space="preserve"> Thu Trang</t>
  </si>
  <si>
    <t xml:space="preserve"> Manish Mehta</t>
  </si>
  <si>
    <t>Megan Richie</t>
  </si>
  <si>
    <t xml:space="preserve"> Riley Thomas Stewart</t>
  </si>
  <si>
    <t xml:space="preserve"> Jadon Sand</t>
  </si>
  <si>
    <t xml:space="preserve"> David Arquette</t>
  </si>
  <si>
    <t xml:space="preserve"> Corey Burton</t>
  </si>
  <si>
    <t xml:space="preserve"> Adam Wylie</t>
  </si>
  <si>
    <t xml:space="preserve"> Saidah Jules</t>
  </si>
  <si>
    <t xml:space="preserve"> Ravi Gossain</t>
  </si>
  <si>
    <t>Lehar Khan</t>
  </si>
  <si>
    <t xml:space="preserve"> Krishang Trivedi</t>
  </si>
  <si>
    <t xml:space="preserve"> V.M. Badola</t>
  </si>
  <si>
    <t>Armeena Rana Khan</t>
  </si>
  <si>
    <t xml:space="preserve"> Bilal Ashraf</t>
  </si>
  <si>
    <t xml:space="preserve"> Ali Rehman Khan</t>
  </si>
  <si>
    <t xml:space="preserve"> Hania Aamir</t>
  </si>
  <si>
    <t xml:space="preserve"> Usman Mukhtar</t>
  </si>
  <si>
    <t>Takeo Chii</t>
  </si>
  <si>
    <t xml:space="preserve"> Hisako Manda</t>
  </si>
  <si>
    <t xml:space="preserve"> Takahiro Azuma</t>
  </si>
  <si>
    <t xml:space="preserve"> Kazuya Masuda</t>
  </si>
  <si>
    <t>Jason Mewes</t>
  </si>
  <si>
    <t xml:space="preserve"> Brian O'Halloran</t>
  </si>
  <si>
    <t xml:space="preserve"> Shannon Elizabeth</t>
  </si>
  <si>
    <t>Mariusz Dmochowski</t>
  </si>
  <si>
    <t xml:space="preserve"> Ewa KrzyÅ¼ewska</t>
  </si>
  <si>
    <t xml:space="preserve"> WÅ‚odzimierz BoruÅ„ski</t>
  </si>
  <si>
    <t xml:space="preserve"> Andrzej Mrowiec</t>
  </si>
  <si>
    <t xml:space="preserve"> JÃ³zef RosiÅ„ski</t>
  </si>
  <si>
    <t xml:space="preserve"> Piotr KÄ…kolewski</t>
  </si>
  <si>
    <t xml:space="preserve"> Beata Nowicka</t>
  </si>
  <si>
    <t xml:space="preserve"> Edmund Fetting</t>
  </si>
  <si>
    <t xml:space="preserve"> GraÅ¼yna Staniszewska</t>
  </si>
  <si>
    <t xml:space="preserve"> Andrzej Åapicki</t>
  </si>
  <si>
    <t>Skeet Ulrich</t>
  </si>
  <si>
    <t xml:space="preserve"> Kenneth Mitchell</t>
  </si>
  <si>
    <t xml:space="preserve"> Brad Beyer</t>
  </si>
  <si>
    <t xml:space="preserve"> April Parker-Jones</t>
  </si>
  <si>
    <t xml:space="preserve"> Alicia Coppola</t>
  </si>
  <si>
    <t xml:space="preserve"> Clare Carey</t>
  </si>
  <si>
    <t xml:space="preserve"> Richard Speight Jr.</t>
  </si>
  <si>
    <t xml:space="preserve"> Shoshannah Stern</t>
  </si>
  <si>
    <t xml:space="preserve"> Sprague Grayden</t>
  </si>
  <si>
    <t>John Lloyd Young</t>
  </si>
  <si>
    <t xml:space="preserve"> Michael Lomenda</t>
  </si>
  <si>
    <t xml:space="preserve"> Vincent Piazza</t>
  </si>
  <si>
    <t xml:space="preserve"> Mike Doyle</t>
  </si>
  <si>
    <t xml:space="preserve"> RenÃ©e Marino</t>
  </si>
  <si>
    <t xml:space="preserve"> Erica Piccininni</t>
  </si>
  <si>
    <t xml:space="preserve"> Joey Russo</t>
  </si>
  <si>
    <t xml:space="preserve"> Donnie Kehr</t>
  </si>
  <si>
    <t xml:space="preserve"> Katherine Narducci</t>
  </si>
  <si>
    <t>Ulka Gupta</t>
  </si>
  <si>
    <t xml:space="preserve"> Amit Pachori</t>
  </si>
  <si>
    <t xml:space="preserve"> Shailesh Dattar</t>
  </si>
  <si>
    <t xml:space="preserve"> Billy Cox</t>
  </si>
  <si>
    <t xml:space="preserve"> Chanchal</t>
  </si>
  <si>
    <t xml:space="preserve"> Raj Mehra</t>
  </si>
  <si>
    <t xml:space="preserve"> Tiwari</t>
  </si>
  <si>
    <t xml:space="preserve"> Nana Palsikar</t>
  </si>
  <si>
    <t xml:space="preserve"> Nayampally</t>
  </si>
  <si>
    <t xml:space="preserve"> Sulochana Chatterjee</t>
  </si>
  <si>
    <t xml:space="preserve"> Samantha Morton</t>
  </si>
  <si>
    <t xml:space="preserve"> Art Malik</t>
  </si>
  <si>
    <t xml:space="preserve"> Eileen Page</t>
  </si>
  <si>
    <t xml:space="preserve"> Davood Ghadami</t>
  </si>
  <si>
    <t xml:space="preserve"> Daniel O'Meara</t>
  </si>
  <si>
    <t xml:space="preserve"> Jill Baker</t>
  </si>
  <si>
    <t xml:space="preserve"> Josh Daugherty</t>
  </si>
  <si>
    <t xml:space="preserve"> Oliver Boot</t>
  </si>
  <si>
    <t xml:space="preserve"> Joe Billingiere</t>
  </si>
  <si>
    <t xml:space="preserve"> Don Stark</t>
  </si>
  <si>
    <t xml:space="preserve"> Darwin Shaw</t>
  </si>
  <si>
    <t xml:space="preserve"> Edmund Kente</t>
  </si>
  <si>
    <t>Ansel Elgort</t>
  </si>
  <si>
    <t xml:space="preserve"> Souleymane Sy Savane</t>
  </si>
  <si>
    <t xml:space="preserve"> Joe Egender</t>
  </si>
  <si>
    <t>Eddie Marsan</t>
  </si>
  <si>
    <t xml:space="preserve"> Edward Hogg</t>
  </si>
  <si>
    <t xml:space="preserve"> Ariyon Bakare</t>
  </si>
  <si>
    <t>Deep Sidhu</t>
  </si>
  <si>
    <t xml:space="preserve"> Dharmendra</t>
  </si>
  <si>
    <t xml:space="preserve"> Aman Hundal</t>
  </si>
  <si>
    <t xml:space="preserve"> Pali Sidhu</t>
  </si>
  <si>
    <t>Elisa Zulueta</t>
  </si>
  <si>
    <t xml:space="preserve"> GastÃ³n Salgado</t>
  </si>
  <si>
    <t xml:space="preserve"> Nelson Brodt</t>
  </si>
  <si>
    <t xml:space="preserve"> Emilia Noguera</t>
  </si>
  <si>
    <t xml:space="preserve"> Daniel GuillÃ³n</t>
  </si>
  <si>
    <t xml:space="preserve"> Ãngela Lineros</t>
  </si>
  <si>
    <t xml:space="preserve"> Margarita Sanz</t>
  </si>
  <si>
    <t xml:space="preserve"> Yolanda Corrales</t>
  </si>
  <si>
    <t xml:space="preserve"> Emilio Savinni</t>
  </si>
  <si>
    <t xml:space="preserve"> NÃ©stor GalvÃ¡n</t>
  </si>
  <si>
    <t xml:space="preserve"> Alberto Collado</t>
  </si>
  <si>
    <t xml:space="preserve"> RocÃ­o GarcÃ­a</t>
  </si>
  <si>
    <t xml:space="preserve"> Luis Maya</t>
  </si>
  <si>
    <t>Jordana Beatty</t>
  </si>
  <si>
    <t xml:space="preserve"> Parris Mosteller</t>
  </si>
  <si>
    <t xml:space="preserve"> Preston Bailey</t>
  </si>
  <si>
    <t xml:space="preserve"> Kristoffer Ryan Winters</t>
  </si>
  <si>
    <t xml:space="preserve"> Garrett Ryan</t>
  </si>
  <si>
    <t xml:space="preserve"> Taylar Hender</t>
  </si>
  <si>
    <t xml:space="preserve"> Cameron Boyce</t>
  </si>
  <si>
    <t xml:space="preserve"> Jenica Bergere</t>
  </si>
  <si>
    <t xml:space="preserve"> Joan Juliet Buck</t>
  </si>
  <si>
    <t xml:space="preserve"> Benjamin Israel</t>
  </si>
  <si>
    <t>Angela Bassett</t>
  </si>
  <si>
    <t xml:space="preserve"> Laz Alonso</t>
  </si>
  <si>
    <t xml:space="preserve"> Tasha Smith</t>
  </si>
  <si>
    <t xml:space="preserve"> Pooch Hall</t>
  </si>
  <si>
    <t xml:space="preserve"> T.D. Jakes</t>
  </si>
  <si>
    <t xml:space="preserve"> Romeo Miller</t>
  </si>
  <si>
    <t xml:space="preserve"> El DeBarge</t>
  </si>
  <si>
    <t xml:space="preserve"> Brian Stokes Mitchell</t>
  </si>
  <si>
    <t xml:space="preserve"> Gary Dourdan</t>
  </si>
  <si>
    <t xml:space="preserve"> Ben McKenzie</t>
  </si>
  <si>
    <t xml:space="preserve"> Frank Hoyt Taylor</t>
  </si>
  <si>
    <t xml:space="preserve"> Victoria Jackson</t>
  </si>
  <si>
    <t xml:space="preserve"> Chuck Russell</t>
  </si>
  <si>
    <t xml:space="preserve"> Douglas Booth</t>
  </si>
  <si>
    <t>Anna Faris</t>
  </si>
  <si>
    <t xml:space="preserve"> Chris Marquette</t>
  </si>
  <si>
    <t xml:space="preserve"> Fred Ewanuick</t>
  </si>
  <si>
    <t xml:space="preserve"> Amy Matysio</t>
  </si>
  <si>
    <t xml:space="preserve"> Anita Mui</t>
  </si>
  <si>
    <t xml:space="preserve"> Carrie Ng</t>
  </si>
  <si>
    <t xml:space="preserve"> Wai Ai</t>
  </si>
  <si>
    <t xml:space="preserve"> Benjamin Chan</t>
  </si>
  <si>
    <t xml:space="preserve"> Ka Sang Cheung</t>
  </si>
  <si>
    <t xml:space="preserve"> Wing Cho</t>
  </si>
  <si>
    <t xml:space="preserve"> Eddy Ko</t>
  </si>
  <si>
    <t xml:space="preserve"> Chi Ming Lau</t>
  </si>
  <si>
    <t>Justin Bieber</t>
  </si>
  <si>
    <t xml:space="preserve"> Usher Raymond</t>
  </si>
  <si>
    <t xml:space="preserve"> Sean Kingston</t>
  </si>
  <si>
    <t xml:space="preserve"> Boyz II Men</t>
  </si>
  <si>
    <t>Daisuke Namikawa</t>
  </si>
  <si>
    <t xml:space="preserve"> Joss Ackland</t>
  </si>
  <si>
    <t xml:space="preserve"> Peter Stebbings</t>
  </si>
  <si>
    <t xml:space="preserve"> Sam Redford</t>
  </si>
  <si>
    <t xml:space="preserve"> John Shrapnel</t>
  </si>
  <si>
    <t xml:space="preserve"> Donald Sumpter</t>
  </si>
  <si>
    <t>GÃ¼rkan Uygun</t>
  </si>
  <si>
    <t xml:space="preserve"> Mustafa AvkÄ±ran</t>
  </si>
  <si>
    <t xml:space="preserve"> Berk Hakman</t>
  </si>
  <si>
    <t xml:space="preserve"> BegÃ¼m BirgÃ¶ren</t>
  </si>
  <si>
    <t xml:space="preserve"> Ã–zlem YÄ±lmaz</t>
  </si>
  <si>
    <t xml:space="preserve"> YaÄŸmur TanrÄ±sevsin</t>
  </si>
  <si>
    <t xml:space="preserve"> Hasan KÃ¼Ã§Ã¼kÃ§etin</t>
  </si>
  <si>
    <t xml:space="preserve"> Selda Ã–zer</t>
  </si>
  <si>
    <t xml:space="preserve"> YaÄŸÄ±z Atakan SavaÅŸ</t>
  </si>
  <si>
    <t xml:space="preserve"> Burak Deniz</t>
  </si>
  <si>
    <t xml:space="preserve"> Cengiz Sezici</t>
  </si>
  <si>
    <t xml:space="preserve"> TuÄŸba Melis TÃ¼rk</t>
  </si>
  <si>
    <t xml:space="preserve"> Yami Gautam</t>
  </si>
  <si>
    <t xml:space="preserve"> Sahidur Rahaman</t>
  </si>
  <si>
    <t>Jitendra Joshi</t>
  </si>
  <si>
    <t xml:space="preserve"> Urmila Kanitkar</t>
  </si>
  <si>
    <t xml:space="preserve"> Ashutosh Gaikwad</t>
  </si>
  <si>
    <t xml:space="preserve"> Ashok Shinde</t>
  </si>
  <si>
    <t xml:space="preserve"> Madhavi Juvekar</t>
  </si>
  <si>
    <t xml:space="preserve"> Asha Parekh</t>
  </si>
  <si>
    <t xml:space="preserve"> Meghanathan</t>
  </si>
  <si>
    <t xml:space="preserve"> Balachandran Chullikadu</t>
  </si>
  <si>
    <t xml:space="preserve"> Shivaji Guruvayoor</t>
  </si>
  <si>
    <t xml:space="preserve"> Kottayam Purushan</t>
  </si>
  <si>
    <t xml:space="preserve"> Nithin George</t>
  </si>
  <si>
    <t xml:space="preserve"> Grace Antony</t>
  </si>
  <si>
    <t xml:space="preserve"> Shalu</t>
  </si>
  <si>
    <t xml:space="preserve"> Winston Chao</t>
  </si>
  <si>
    <t xml:space="preserve"> Dhansika</t>
  </si>
  <si>
    <t xml:space="preserve"> Dinesh</t>
  </si>
  <si>
    <t>Yograj Singh</t>
  </si>
  <si>
    <t xml:space="preserve"> Nitu Pandher</t>
  </si>
  <si>
    <t xml:space="preserve"> Deep Mandian</t>
  </si>
  <si>
    <t xml:space="preserve"> Shreya Chawla</t>
  </si>
  <si>
    <t xml:space="preserve"> Jagpal Singh Chahal</t>
  </si>
  <si>
    <t xml:space="preserve"> Jyoti Sharma</t>
  </si>
  <si>
    <t xml:space="preserve"> Janak Joshi</t>
  </si>
  <si>
    <t xml:space="preserve"> Karan Vinayak</t>
  </si>
  <si>
    <t xml:space="preserve"> QuvenzhanÃ© Wallis</t>
  </si>
  <si>
    <t>Himesh Reshammiya</t>
  </si>
  <si>
    <t xml:space="preserve"> Sara Loren</t>
  </si>
  <si>
    <t xml:space="preserve"> Gaurav Chanana</t>
  </si>
  <si>
    <t>Toby Jones</t>
  </si>
  <si>
    <t xml:space="preserve"> Sinead Matthews</t>
  </si>
  <si>
    <t xml:space="preserve"> Cecilia Noble</t>
  </si>
  <si>
    <t xml:space="preserve"> Karl Johnson</t>
  </si>
  <si>
    <t xml:space="preserve"> Frederick Schmidt</t>
  </si>
  <si>
    <t xml:space="preserve"> Manjinder Virk</t>
  </si>
  <si>
    <t>Kishore Kumar G.</t>
  </si>
  <si>
    <t xml:space="preserve"> Yasmin Ponnappa</t>
  </si>
  <si>
    <t xml:space="preserve"> Mithraboomi Saravanan</t>
  </si>
  <si>
    <t>Sharad Ponkshe</t>
  </si>
  <si>
    <t xml:space="preserve"> Smita Shewale</t>
  </si>
  <si>
    <t xml:space="preserve"> Shweta Kumar</t>
  </si>
  <si>
    <t xml:space="preserve"> Dino Morea</t>
  </si>
  <si>
    <t xml:space="preserve"> Smita Bansal</t>
  </si>
  <si>
    <t xml:space="preserve"> Breckin Meyer</t>
  </si>
  <si>
    <t xml:space="preserve"> Paxton Whitehead</t>
  </si>
  <si>
    <t xml:space="preserve"> Matthew Sussman</t>
  </si>
  <si>
    <t xml:space="preserve"> Veeni Paranjape Joglekar</t>
  </si>
  <si>
    <t xml:space="preserve"> Mallika Sarabhai</t>
  </si>
  <si>
    <t xml:space="preserve"> Arun Joglekar</t>
  </si>
  <si>
    <t>Prakash Bare</t>
  </si>
  <si>
    <t xml:space="preserve"> Kulappulli Leela</t>
  </si>
  <si>
    <t xml:space="preserve"> Sangeetha Mohan</t>
  </si>
  <si>
    <t xml:space="preserve"> Kochu Preman</t>
  </si>
  <si>
    <t xml:space="preserve"> Akshay Pendse</t>
  </si>
  <si>
    <t xml:space="preserve"> Umesh Kamat</t>
  </si>
  <si>
    <t xml:space="preserve"> Sharvari Jamenis</t>
  </si>
  <si>
    <t xml:space="preserve"> Arun Nalawade</t>
  </si>
  <si>
    <t xml:space="preserve"> Sanjay Mone</t>
  </si>
  <si>
    <t xml:space="preserve"> Amita Khopkar</t>
  </si>
  <si>
    <t xml:space="preserve"> Julie Harris</t>
  </si>
  <si>
    <t xml:space="preserve"> Paul Roebling</t>
  </si>
  <si>
    <t xml:space="preserve"> Garrison Keillor</t>
  </si>
  <si>
    <t xml:space="preserve"> George Black</t>
  </si>
  <si>
    <t xml:space="preserve"> Arthur Miller</t>
  </si>
  <si>
    <t xml:space="preserve"> Christopher Murney</t>
  </si>
  <si>
    <t xml:space="preserve"> Charles McDowell</t>
  </si>
  <si>
    <t xml:space="preserve"> Horton Foote</t>
  </si>
  <si>
    <t xml:space="preserve"> George Plimpton</t>
  </si>
  <si>
    <t xml:space="preserve"> Terry Courier</t>
  </si>
  <si>
    <t xml:space="preserve"> Jody Powell</t>
  </si>
  <si>
    <t xml:space="preserve"> Studs Terkel</t>
  </si>
  <si>
    <t>Kevyn Aucoin</t>
  </si>
  <si>
    <t xml:space="preserve"> Cindy Crawford</t>
  </si>
  <si>
    <t xml:space="preserve"> Naomi Campbell</t>
  </si>
  <si>
    <t xml:space="preserve"> Paulina Porizkova</t>
  </si>
  <si>
    <t xml:space="preserve"> Sana Javed</t>
  </si>
  <si>
    <t xml:space="preserve"> Saman Ansari</t>
  </si>
  <si>
    <t xml:space="preserve"> Salma Hasan</t>
  </si>
  <si>
    <t xml:space="preserve"> Muhammad Mubarik Ali</t>
  </si>
  <si>
    <t xml:space="preserve"> Pramod Moutho</t>
  </si>
  <si>
    <t xml:space="preserve"> Gautami Kapoor</t>
  </si>
  <si>
    <t xml:space="preserve"> Reema Shaikh</t>
  </si>
  <si>
    <t xml:space="preserve"> Vinay Jain</t>
  </si>
  <si>
    <t xml:space="preserve"> Helly Shah</t>
  </si>
  <si>
    <t xml:space="preserve"> Tara Sharma</t>
  </si>
  <si>
    <t xml:space="preserve"> Nitish Pandey</t>
  </si>
  <si>
    <t>Vikas Kumar</t>
  </si>
  <si>
    <t xml:space="preserve"> Sukhmani Sadana</t>
  </si>
  <si>
    <t xml:space="preserve"> Dilkhush</t>
  </si>
  <si>
    <t xml:space="preserve"> Mark Farokh Parakh</t>
  </si>
  <si>
    <t>Ashok Kumar</t>
  </si>
  <si>
    <t xml:space="preserve"> Rakesh Roshan</t>
  </si>
  <si>
    <t xml:space="preserve"> Aradhana</t>
  </si>
  <si>
    <t xml:space="preserve"> S.N. Banerjee</t>
  </si>
  <si>
    <t xml:space="preserve"> Sakshi Shivanand</t>
  </si>
  <si>
    <t>Ritwika Pal</t>
  </si>
  <si>
    <t xml:space="preserve"> Jean-Claude Van Damme</t>
  </si>
  <si>
    <t xml:space="preserve"> Sara Malakul Lane</t>
  </si>
  <si>
    <t xml:space="preserve"> Steven Swadling</t>
  </si>
  <si>
    <t xml:space="preserve"> Georges St-Pierre</t>
  </si>
  <si>
    <t xml:space="preserve"> Matthew Ziff</t>
  </si>
  <si>
    <t xml:space="preserve"> T.J. Storm</t>
  </si>
  <si>
    <t xml:space="preserve"> Fabricio Werdum</t>
  </si>
  <si>
    <t>Josh Hamilton</t>
  </si>
  <si>
    <t xml:space="preserve"> Chris Eigeman</t>
  </si>
  <si>
    <t xml:space="preserve"> Eric Stoltz</t>
  </si>
  <si>
    <t xml:space="preserve"> Samuel Gould</t>
  </si>
  <si>
    <t>Robert Villar</t>
  </si>
  <si>
    <t xml:space="preserve"> Cesar Montano</t>
  </si>
  <si>
    <t xml:space="preserve"> Jake Macapagal</t>
  </si>
  <si>
    <t xml:space="preserve"> Jomari Angeles</t>
  </si>
  <si>
    <t xml:space="preserve"> Kokoy DeSantos</t>
  </si>
  <si>
    <t xml:space="preserve"> Ryan Kwanten</t>
  </si>
  <si>
    <t xml:space="preserve"> Mark van Eeuwen</t>
  </si>
  <si>
    <t xml:space="preserve"> Jemima West</t>
  </si>
  <si>
    <t xml:space="preserve"> Julie Dreyfus</t>
  </si>
  <si>
    <t xml:space="preserve"> Chiaki Kuriyama</t>
  </si>
  <si>
    <t xml:space="preserve"> Sonny Chiba</t>
  </si>
  <si>
    <t xml:space="preserve"> Helen Kim</t>
  </si>
  <si>
    <t xml:space="preserve"> Claire Smithies</t>
  </si>
  <si>
    <t xml:space="preserve"> Clark Middleton</t>
  </si>
  <si>
    <t xml:space="preserve"> Tom McKay</t>
  </si>
  <si>
    <t xml:space="preserve"> Kelly Gough</t>
  </si>
  <si>
    <t xml:space="preserve"> Osi Okerafor</t>
  </si>
  <si>
    <t xml:space="preserve"> Damian Kell</t>
  </si>
  <si>
    <t xml:space="preserve"> Tim Ahern</t>
  </si>
  <si>
    <t>Tom Hopper</t>
  </si>
  <si>
    <t xml:space="preserve"> Lacy Moore</t>
  </si>
  <si>
    <t xml:space="preserve"> Brian McGuinness</t>
  </si>
  <si>
    <t xml:space="preserve"> Luke Pierucci</t>
  </si>
  <si>
    <t>Ray Stevenson</t>
  </si>
  <si>
    <t>Grant Cramer</t>
  </si>
  <si>
    <t xml:space="preserve"> John Allen Nelson</t>
  </si>
  <si>
    <t xml:space="preserve"> Michael S. Siegel</t>
  </si>
  <si>
    <t xml:space="preserve"> Peter Licassi</t>
  </si>
  <si>
    <t xml:space="preserve"> Royal Dano</t>
  </si>
  <si>
    <t xml:space="preserve"> Christopher Titus</t>
  </si>
  <si>
    <t xml:space="preserve"> Irene Michaels</t>
  </si>
  <si>
    <t xml:space="preserve"> Karla Sue Krull</t>
  </si>
  <si>
    <t xml:space="preserve"> Tom Selleck</t>
  </si>
  <si>
    <t>Szabolcs ThurÃ³czy</t>
  </si>
  <si>
    <t xml:space="preserve"> ZoltÃ¡n Fenyvesi</t>
  </si>
  <si>
    <t xml:space="preserve"> AdÃ¡m Fekete</t>
  </si>
  <si>
    <t xml:space="preserve"> Dusan Vitanovic</t>
  </si>
  <si>
    <t xml:space="preserve"> MÃ³nika Balsai</t>
  </si>
  <si>
    <t xml:space="preserve"> Lidia Danis</t>
  </si>
  <si>
    <t xml:space="preserve"> ZoltÃ¡n Mucsi</t>
  </si>
  <si>
    <t>David Elliot</t>
  </si>
  <si>
    <t xml:space="preserve"> Scott Kyle</t>
  </si>
  <si>
    <t xml:space="preserve"> Benjamin O'Mahony</t>
  </si>
  <si>
    <t xml:space="preserve"> Bryan Parry</t>
  </si>
  <si>
    <t xml:space="preserve"> Liam Ainsworth</t>
  </si>
  <si>
    <t xml:space="preserve"> Andy Gibbins</t>
  </si>
  <si>
    <t xml:space="preserve"> John Doughty</t>
  </si>
  <si>
    <t xml:space="preserve"> Thomas Davison</t>
  </si>
  <si>
    <t xml:space="preserve"> Grant Kilburn</t>
  </si>
  <si>
    <t xml:space="preserve"> Robert Mitchell</t>
  </si>
  <si>
    <t xml:space="preserve"> Jon-Paul Bell</t>
  </si>
  <si>
    <t xml:space="preserve"> Ali Cook</t>
  </si>
  <si>
    <t>Charlie Plummer</t>
  </si>
  <si>
    <t xml:space="preserve"> Cory Nichols</t>
  </si>
  <si>
    <t xml:space="preserve"> Christian Madsen</t>
  </si>
  <si>
    <t xml:space="preserve"> Erin Davie</t>
  </si>
  <si>
    <t xml:space="preserve"> Chloe Levine</t>
  </si>
  <si>
    <t>Anthony Anderson</t>
  </si>
  <si>
    <t xml:space="preserve"> Vanessa Angel</t>
  </si>
  <si>
    <t xml:space="preserve"> Daniel Craig</t>
  </si>
  <si>
    <t xml:space="preserve"> Kaalan Walker</t>
  </si>
  <si>
    <t xml:space="preserve"> Rachel Hilson</t>
  </si>
  <si>
    <t xml:space="preserve"> Issac Ryan Brown</t>
  </si>
  <si>
    <t xml:space="preserve"> Callan Farris</t>
  </si>
  <si>
    <t xml:space="preserve"> Serenity Reign Brown</t>
  </si>
  <si>
    <t xml:space="preserve"> Reece Cody</t>
  </si>
  <si>
    <t xml:space="preserve"> Aiden Akpan</t>
  </si>
  <si>
    <t>Kapil Sharma</t>
  </si>
  <si>
    <t xml:space="preserve"> Elli Avram</t>
  </si>
  <si>
    <t xml:space="preserve"> Jamie Lever</t>
  </si>
  <si>
    <t xml:space="preserve"> Alex McArthur</t>
  </si>
  <si>
    <t xml:space="preserve"> Brian Cox</t>
  </si>
  <si>
    <t xml:space="preserve"> Mook Worranit Thawornwong</t>
  </si>
  <si>
    <t xml:space="preserve"> Jirakit Thawornwong</t>
  </si>
  <si>
    <t>Zizan Razak</t>
  </si>
  <si>
    <t xml:space="preserve"> Siti Saleha</t>
  </si>
  <si>
    <t xml:space="preserve"> Izara Aishah</t>
  </si>
  <si>
    <t xml:space="preserve"> Fadzli Daniel Ali</t>
  </si>
  <si>
    <t xml:space="preserve"> Usop Wilcha</t>
  </si>
  <si>
    <t>Ryota Osaka</t>
  </si>
  <si>
    <t xml:space="preserve"> Dan Baily</t>
  </si>
  <si>
    <t xml:space="preserve"> Megan Baily</t>
  </si>
  <si>
    <t xml:space="preserve"> Antonio Quercia</t>
  </si>
  <si>
    <t xml:space="preserve"> Dana Andrews</t>
  </si>
  <si>
    <t xml:space="preserve"> Chandler Canterbury</t>
  </si>
  <si>
    <t xml:space="preserve"> Lara Robinson</t>
  </si>
  <si>
    <t xml:space="preserve"> D.G. Maloney</t>
  </si>
  <si>
    <t xml:space="preserve"> Nadia Townsend</t>
  </si>
  <si>
    <t>PÃ¥l Sverre Hagen</t>
  </si>
  <si>
    <t xml:space="preserve"> Anders Baasmo Christiansen</t>
  </si>
  <si>
    <t xml:space="preserve"> Odd Magnus Williamson</t>
  </si>
  <si>
    <t xml:space="preserve"> Agnes Kittelsen</t>
  </si>
  <si>
    <t xml:space="preserve"> Peter Wight</t>
  </si>
  <si>
    <t xml:space="preserve"> Amund Hellum Noraker</t>
  </si>
  <si>
    <t xml:space="preserve"> Eilif Hellum Noraker</t>
  </si>
  <si>
    <t xml:space="preserve"> Seema</t>
  </si>
  <si>
    <t>Stellan SkarsgÃ¥rd</t>
  </si>
  <si>
    <t xml:space="preserve"> Hildegun Riise</t>
  </si>
  <si>
    <t xml:space="preserve"> Peter Andersson</t>
  </si>
  <si>
    <t xml:space="preserve"> Gard B. Eidsvold</t>
  </si>
  <si>
    <t xml:space="preserve"> Kristofer Hivju</t>
  </si>
  <si>
    <t xml:space="preserve"> Birgitte Hjort Sorensen</t>
  </si>
  <si>
    <t xml:space="preserve"> Stellan Skarsgard</t>
  </si>
  <si>
    <t>Damandeep Singh Baggan</t>
  </si>
  <si>
    <t xml:space="preserve"> Smita Malhotra</t>
  </si>
  <si>
    <t xml:space="preserve"> Baba Sehgal</t>
  </si>
  <si>
    <t xml:space="preserve"> Deepak Chachra</t>
  </si>
  <si>
    <t>Tarun Ratnani</t>
  </si>
  <si>
    <t>Rishi Gambhir</t>
  </si>
  <si>
    <t>Krisha Fairchild</t>
  </si>
  <si>
    <t xml:space="preserve"> Alex Dobrenko</t>
  </si>
  <si>
    <t xml:space="preserve"> Robyn Fairchild</t>
  </si>
  <si>
    <t xml:space="preserve"> Chris Doubek</t>
  </si>
  <si>
    <t xml:space="preserve"> Victoria Fairchild</t>
  </si>
  <si>
    <t xml:space="preserve"> Bryan Casserly</t>
  </si>
  <si>
    <t xml:space="preserve"> Chase Joliet</t>
  </si>
  <si>
    <t xml:space="preserve"> Atheena Frizzell</t>
  </si>
  <si>
    <t xml:space="preserve"> Augustine Frizzell</t>
  </si>
  <si>
    <t xml:space="preserve"> Bill Wise</t>
  </si>
  <si>
    <t xml:space="preserve"> Olivia Grace Applegate</t>
  </si>
  <si>
    <t xml:space="preserve"> Trey Edward Shults</t>
  </si>
  <si>
    <t xml:space="preserve"> Sharda Agnihotri</t>
  </si>
  <si>
    <t xml:space="preserve"> Ashok Sonawane</t>
  </si>
  <si>
    <t xml:space="preserve"> Joy Mukherjee</t>
  </si>
  <si>
    <t>Haley Bennett</t>
  </si>
  <si>
    <t xml:space="preserve"> Al Vicente</t>
  </si>
  <si>
    <t xml:space="preserve"> Wayne PÃ©re</t>
  </si>
  <si>
    <t xml:space="preserve"> Jon Arthur</t>
  </si>
  <si>
    <t>Rosario Dawson</t>
  </si>
  <si>
    <t xml:space="preserve"> Nick Robinson</t>
  </si>
  <si>
    <t xml:space="preserve"> Grant Gustin</t>
  </si>
  <si>
    <t xml:space="preserve"> Rick Fox</t>
  </si>
  <si>
    <t xml:space="preserve"> Amy Parrish</t>
  </si>
  <si>
    <t xml:space="preserve"> Priyanka Setia</t>
  </si>
  <si>
    <t xml:space="preserve"> Lam Chi-chung</t>
  </si>
  <si>
    <t xml:space="preserve"> Dong Zhihua</t>
  </si>
  <si>
    <t xml:space="preserve"> Chiu Chi-ling</t>
  </si>
  <si>
    <t xml:space="preserve"> Leung Siu-lung</t>
  </si>
  <si>
    <t>Dylan Sprouse</t>
  </si>
  <si>
    <t xml:space="preserve"> Alyson Stoner</t>
  </si>
  <si>
    <t xml:space="preserve"> Maile Flanagan</t>
  </si>
  <si>
    <t>Jackie Chan</t>
  </si>
  <si>
    <t xml:space="preserve"> Aarif Rahman</t>
  </si>
  <si>
    <t xml:space="preserve"> Miya Muqi</t>
  </si>
  <si>
    <t xml:space="preserve"> Zhang Yixing</t>
  </si>
  <si>
    <t xml:space="preserve"> Eric Tsang</t>
  </si>
  <si>
    <t>Nandu</t>
  </si>
  <si>
    <t xml:space="preserve"> Jayakrishnan</t>
  </si>
  <si>
    <t xml:space="preserve"> Mohan Ayroor</t>
  </si>
  <si>
    <t xml:space="preserve"> M.R. Gopakumar</t>
  </si>
  <si>
    <t xml:space="preserve"> Shanawas</t>
  </si>
  <si>
    <t xml:space="preserve"> Adoor Ajayan</t>
  </si>
  <si>
    <t xml:space="preserve"> Dinesh Panicker</t>
  </si>
  <si>
    <t>Kurt Cobain</t>
  </si>
  <si>
    <t xml:space="preserve"> Fahriye Evcen</t>
  </si>
  <si>
    <t>BelÃ§im Bilgin</t>
  </si>
  <si>
    <t xml:space="preserve"> Asuman Dabak</t>
  </si>
  <si>
    <t xml:space="preserve"> Ayten SoykÃ¶k</t>
  </si>
  <si>
    <t xml:space="preserve"> Mete HorozoÄŸlu</t>
  </si>
  <si>
    <t xml:space="preserve"> Yavuz BingÃ¶l</t>
  </si>
  <si>
    <t xml:space="preserve"> HÃ¼seyin Soysalan</t>
  </si>
  <si>
    <t xml:space="preserve"> Tolga KaraÃ§elik</t>
  </si>
  <si>
    <t>Preity Zinta</t>
  </si>
  <si>
    <t xml:space="preserve"> Chandrachur Singh</t>
  </si>
  <si>
    <t>Aishwarya Rai Bachchan</t>
  </si>
  <si>
    <t>NicolÃ¡s VÃ¡zquez</t>
  </si>
  <si>
    <t xml:space="preserve"> Julian Kartun</t>
  </si>
  <si>
    <t xml:space="preserve"> Paula Carruega</t>
  </si>
  <si>
    <t xml:space="preserve"> Luciano Rossi</t>
  </si>
  <si>
    <t xml:space="preserve"> Ezequiel Campa</t>
  </si>
  <si>
    <t xml:space="preserve"> Rosanna DeSoto</t>
  </si>
  <si>
    <t xml:space="preserve"> Elizabeth PeÃ±a</t>
  </si>
  <si>
    <t xml:space="preserve"> Danielle von Zerneck</t>
  </si>
  <si>
    <t xml:space="preserve"> Rick Dees</t>
  </si>
  <si>
    <t xml:space="preserve"> Marshall Crenshaw</t>
  </si>
  <si>
    <t xml:space="preserve"> Howard Huntsberry</t>
  </si>
  <si>
    <t xml:space="preserve"> Brian Setzer</t>
  </si>
  <si>
    <t>Massimo Boldi</t>
  </si>
  <si>
    <t xml:space="preserve"> Massimiliano Tortora</t>
  </si>
  <si>
    <t xml:space="preserve"> Anna Maria Barbera</t>
  </si>
  <si>
    <t xml:space="preserve"> Massimo Ceccherini</t>
  </si>
  <si>
    <t xml:space="preserve"> Flora Canto</t>
  </si>
  <si>
    <t xml:space="preserve"> Luis Manuel Ãvila</t>
  </si>
  <si>
    <t xml:space="preserve"> Barbara Torres</t>
  </si>
  <si>
    <t xml:space="preserve"> Dalilah Polanco</t>
  </si>
  <si>
    <t xml:space="preserve"> Pierre Angelo</t>
  </si>
  <si>
    <t xml:space="preserve"> Desmond Sim</t>
  </si>
  <si>
    <t>Livia Brito</t>
  </si>
  <si>
    <t xml:space="preserve"> Juan Eduardo Colucho</t>
  </si>
  <si>
    <t xml:space="preserve"> Arap Bethke</t>
  </si>
  <si>
    <t xml:space="preserve"> MarÃ­a Fernanda YÃ©pes</t>
  </si>
  <si>
    <t xml:space="preserve"> MarÃ­a De La Fuente</t>
  </si>
  <si>
    <t xml:space="preserve"> VerÃ³nica Montes</t>
  </si>
  <si>
    <t xml:space="preserve"> Natasha DomÃ­nguez</t>
  </si>
  <si>
    <t xml:space="preserve"> MarÃ­a Fernanda GarcÃ­a</t>
  </si>
  <si>
    <t xml:space="preserve"> Stephanie Salas</t>
  </si>
  <si>
    <t xml:space="preserve"> Macarena Achaga</t>
  </si>
  <si>
    <t>Milia Nader</t>
  </si>
  <si>
    <t xml:space="preserve"> Francisco AvendaÃ±o</t>
  </si>
  <si>
    <t xml:space="preserve"> Diego Lara</t>
  </si>
  <si>
    <t xml:space="preserve"> Sandra Itzel</t>
  </si>
  <si>
    <t xml:space="preserve"> Marisol del Olmo</t>
  </si>
  <si>
    <t xml:space="preserve"> Gerardo MurguÃ­a</t>
  </si>
  <si>
    <t xml:space="preserve"> Roxana Saucedo</t>
  </si>
  <si>
    <t xml:space="preserve"> Emmanuel Orenday</t>
  </si>
  <si>
    <t xml:space="preserve"> Maru DueÃ±as</t>
  </si>
  <si>
    <t>Ana Serradilla</t>
  </si>
  <si>
    <t xml:space="preserve"> Ramiro Meneses</t>
  </si>
  <si>
    <t xml:space="preserve"> Eileen Moreno</t>
  </si>
  <si>
    <t xml:space="preserve"> Alexander Gil</t>
  </si>
  <si>
    <t xml:space="preserve"> Jaihind Kumar</t>
  </si>
  <si>
    <t xml:space="preserve"> Ashutosh Kaushik</t>
  </si>
  <si>
    <t xml:space="preserve"> Meenakshi Dixit</t>
  </si>
  <si>
    <t xml:space="preserve"> Shreya Narayan</t>
  </si>
  <si>
    <t>Saharat Sangkapreecha</t>
  </si>
  <si>
    <t xml:space="preserve"> Pok Piyatida Woramusik</t>
  </si>
  <si>
    <t xml:space="preserve"> Athipich Chutiwatkajornchai</t>
  </si>
  <si>
    <t xml:space="preserve"> Deuntem Salitul</t>
  </si>
  <si>
    <t>Amy Johnston</t>
  </si>
  <si>
    <t xml:space="preserve"> Muriel Hofmann</t>
  </si>
  <si>
    <t xml:space="preserve"> Jenny Wu</t>
  </si>
  <si>
    <t xml:space="preserve"> Kathy Wu</t>
  </si>
  <si>
    <t xml:space="preserve"> Jet Tranter</t>
  </si>
  <si>
    <t xml:space="preserve"> Sarita Choudhury</t>
  </si>
  <si>
    <t xml:space="preserve"> Cindy Cheung</t>
  </si>
  <si>
    <t xml:space="preserve"> M. Night Shyamalan</t>
  </si>
  <si>
    <t xml:space="preserve"> Mary Beth Hurt</t>
  </si>
  <si>
    <t>Allie Gallerani</t>
  </si>
  <si>
    <t xml:space="preserve"> Olivia Luccardi</t>
  </si>
  <si>
    <t xml:space="preserve"> Stephanie Simbari</t>
  </si>
  <si>
    <t xml:space="preserve"> Nick Clark</t>
  </si>
  <si>
    <t xml:space="preserve"> Brian Wiles</t>
  </si>
  <si>
    <t>Natalia Reyes</t>
  </si>
  <si>
    <t xml:space="preserve"> Carlos MariÃ±o</t>
  </si>
  <si>
    <t xml:space="preserve"> Fabio Restrepo</t>
  </si>
  <si>
    <t xml:space="preserve"> Maria Jose Vargas</t>
  </si>
  <si>
    <t xml:space="preserve"> Ankush Chaudhari</t>
  </si>
  <si>
    <t xml:space="preserve"> Karan Patel</t>
  </si>
  <si>
    <t xml:space="preserve"> Kashmira Shah</t>
  </si>
  <si>
    <t>Becci Gemmell</t>
  </si>
  <si>
    <t xml:space="preserve"> Susan Cookson</t>
  </si>
  <si>
    <t xml:space="preserve"> Mark Benton</t>
  </si>
  <si>
    <t xml:space="preserve"> Mykola Allen</t>
  </si>
  <si>
    <t xml:space="preserve"> Jo Woodcock</t>
  </si>
  <si>
    <t xml:space="preserve"> Seline Hizli</t>
  </si>
  <si>
    <t xml:space="preserve"> Liam Boyle</t>
  </si>
  <si>
    <t xml:space="preserve"> Nicholas Shaw</t>
  </si>
  <si>
    <t xml:space="preserve"> Summer Strallen</t>
  </si>
  <si>
    <t>Dolph Lundgren</t>
  </si>
  <si>
    <t xml:space="preserve"> Jocelyn Osorio</t>
  </si>
  <si>
    <t xml:space="preserve"> Eddie J. Fernandez</t>
  </si>
  <si>
    <t xml:space="preserve"> David Fernandez Jr.</t>
  </si>
  <si>
    <t xml:space="preserve"> Mauricio Mendoza</t>
  </si>
  <si>
    <t xml:space="preserve"> Steven Dell</t>
  </si>
  <si>
    <t>Kye-sang Yoon</t>
  </si>
  <si>
    <t xml:space="preserve"> Beom-su Lee</t>
  </si>
  <si>
    <t xml:space="preserve"> Ye-jin Park</t>
  </si>
  <si>
    <t xml:space="preserve"> Hyung-jin Gong</t>
  </si>
  <si>
    <t xml:space="preserve"> Jong-jun Jeong</t>
  </si>
  <si>
    <t xml:space="preserve"> Se-ha Ahn</t>
  </si>
  <si>
    <t xml:space="preserve"> Jae-yee Goo</t>
  </si>
  <si>
    <t xml:space="preserve"> Yong-woo Lee</t>
  </si>
  <si>
    <t>RamÃ³n O. Torres</t>
  </si>
  <si>
    <t xml:space="preserve"> Sheldon Best</t>
  </si>
  <si>
    <t xml:space="preserve"> Myles Clohessy</t>
  </si>
  <si>
    <t xml:space="preserve"> Larry Owens</t>
  </si>
  <si>
    <t xml:space="preserve"> Gabriel Sloyer</t>
  </si>
  <si>
    <t xml:space="preserve"> Tsuyoshi Ihara</t>
  </si>
  <si>
    <t xml:space="preserve"> Ahn Sung-kee</t>
  </si>
  <si>
    <t>Keira Knightley</t>
  </si>
  <si>
    <t xml:space="preserve"> Stephanie Romanov</t>
  </si>
  <si>
    <t xml:space="preserve"> Daniel Eric Gold</t>
  </si>
  <si>
    <t xml:space="preserve"> Noel O'Donovan</t>
  </si>
  <si>
    <t xml:space="preserve"> Tony Rohr</t>
  </si>
  <si>
    <t xml:space="preserve"> Pat Laffan</t>
  </si>
  <si>
    <t xml:space="preserve"> Alan Devlin</t>
  </si>
  <si>
    <t xml:space="preserve"> Marie Danielle</t>
  </si>
  <si>
    <t xml:space="preserve"> Mark Cacciatore</t>
  </si>
  <si>
    <t>Jeannie Elias</t>
  </si>
  <si>
    <t xml:space="preserve"> Kat Feller</t>
  </si>
  <si>
    <t xml:space="preserve"> Richard Rosenblatt</t>
  </si>
  <si>
    <t>Julie Maddalena</t>
  </si>
  <si>
    <t>Parvathy Ratheesh</t>
  </si>
  <si>
    <t xml:space="preserve"> Biju Sopanam</t>
  </si>
  <si>
    <t xml:space="preserve"> Sethulekshmi Amma</t>
  </si>
  <si>
    <t xml:space="preserve"> Molly Angamaly</t>
  </si>
  <si>
    <t xml:space="preserve"> Zhang Tianai</t>
  </si>
  <si>
    <t xml:space="preserve"> Sheng Guansen</t>
  </si>
  <si>
    <t xml:space="preserve"> Wang Xun</t>
  </si>
  <si>
    <t xml:space="preserve"> Zhao Jian</t>
  </si>
  <si>
    <t xml:space="preserve"> He Sui</t>
  </si>
  <si>
    <t xml:space="preserve"> Luxia Jiang</t>
  </si>
  <si>
    <t>Gordon Liu</t>
  </si>
  <si>
    <t xml:space="preserve"> Chia Yung Liu</t>
  </si>
  <si>
    <t xml:space="preserve"> Hou Hsiao</t>
  </si>
  <si>
    <t xml:space="preserve"> Tiet Wo Chu</t>
  </si>
  <si>
    <t xml:space="preserve"> Sheng Fu</t>
  </si>
  <si>
    <t xml:space="preserve"> Kara Hui</t>
  </si>
  <si>
    <t>Eugen Sandow</t>
  </si>
  <si>
    <t xml:space="preserve"> Apollon</t>
  </si>
  <si>
    <t>Paul Bettany</t>
  </si>
  <si>
    <t xml:space="preserve"> Lucas Black</t>
  </si>
  <si>
    <t xml:space="preserve"> Jeanette Miller</t>
  </si>
  <si>
    <t xml:space="preserve"> Cameron Harlow</t>
  </si>
  <si>
    <t xml:space="preserve"> Yancey Arias</t>
  </si>
  <si>
    <t>Elisa Schnebelie</t>
  </si>
  <si>
    <t xml:space="preserve"> Raquel Christiana</t>
  </si>
  <si>
    <t xml:space="preserve"> Lucia Vecchio</t>
  </si>
  <si>
    <t>Jasmine St. Clair</t>
  </si>
  <si>
    <t xml:space="preserve"> Allegra Clark</t>
  </si>
  <si>
    <t xml:space="preserve"> Rosamund Marks</t>
  </si>
  <si>
    <t xml:space="preserve"> Faye Mata</t>
  </si>
  <si>
    <t xml:space="preserve"> Bradley Venable</t>
  </si>
  <si>
    <t>Agniya Kuznetsova</t>
  </si>
  <si>
    <t xml:space="preserve"> Alexandra Ursulyak</t>
  </si>
  <si>
    <t xml:space="preserve"> Dmitriy Nazarov</t>
  </si>
  <si>
    <t xml:space="preserve"> Diomid Vinogradov</t>
  </si>
  <si>
    <t xml:space="preserve"> Elena Shulman</t>
  </si>
  <si>
    <t xml:space="preserve"> Kseniya Kutepova</t>
  </si>
  <si>
    <t>Daniel Amerman</t>
  </si>
  <si>
    <t xml:space="preserve"> John Cygan</t>
  </si>
  <si>
    <t xml:space="preserve"> Amanda Allan</t>
  </si>
  <si>
    <t xml:space="preserve"> Porter Hansen</t>
  </si>
  <si>
    <t xml:space="preserve"> Mari Devon</t>
  </si>
  <si>
    <t xml:space="preserve"> Eileen Galindo</t>
  </si>
  <si>
    <t xml:space="preserve"> KÃ¶ksal EngÃ¼r</t>
  </si>
  <si>
    <t xml:space="preserve"> Deirdre O'Connell</t>
  </si>
  <si>
    <t xml:space="preserve"> Brandon Michael Hall</t>
  </si>
  <si>
    <t xml:space="preserve"> Elaine Hendrix</t>
  </si>
  <si>
    <t xml:space="preserve"> Paul Weitz</t>
  </si>
  <si>
    <t>Lora Burke</t>
  </si>
  <si>
    <t xml:space="preserve"> Jack Foley</t>
  </si>
  <si>
    <t xml:space="preserve"> Elitsa Bako</t>
  </si>
  <si>
    <t xml:space="preserve"> Sam James White</t>
  </si>
  <si>
    <t xml:space="preserve"> Rachel Vanduzer</t>
  </si>
  <si>
    <t xml:space="preserve"> Steve Kasan</t>
  </si>
  <si>
    <t>Lau Ching Wan</t>
  </si>
  <si>
    <t xml:space="preserve"> Carman Lee</t>
  </si>
  <si>
    <t xml:space="preserve"> Ruby Wong</t>
  </si>
  <si>
    <t xml:space="preserve"> Raymond Wong Ho-Yin</t>
  </si>
  <si>
    <t xml:space="preserve"> Kenneth Chan</t>
  </si>
  <si>
    <t>Micah Lynn Hanson</t>
  </si>
  <si>
    <t xml:space="preserve"> Elizabeth Becka</t>
  </si>
  <si>
    <t xml:space="preserve"> Garry Nation</t>
  </si>
  <si>
    <t xml:space="preserve"> Joseph Callender</t>
  </si>
  <si>
    <t xml:space="preserve"> Anisa Nyell Johnson</t>
  </si>
  <si>
    <t xml:space="preserve"> Aowyn Grace Peoples</t>
  </si>
  <si>
    <t xml:space="preserve"> John Jackson Hunter</t>
  </si>
  <si>
    <t xml:space="preserve"> Alex Kendrick</t>
  </si>
  <si>
    <t>Marco Leonardi</t>
  </si>
  <si>
    <t xml:space="preserve"> Lumi Cavazos</t>
  </si>
  <si>
    <t xml:space="preserve"> Regina TornÃ©</t>
  </si>
  <si>
    <t xml:space="preserve"> Ada Carrasco</t>
  </si>
  <si>
    <t xml:space="preserve"> Yareli Arizmendi</t>
  </si>
  <si>
    <t xml:space="preserve"> Pilar Aranda</t>
  </si>
  <si>
    <t xml:space="preserve"> Will Brittain</t>
  </si>
  <si>
    <t xml:space="preserve"> Julius Tennon</t>
  </si>
  <si>
    <t>Brian Limond</t>
  </si>
  <si>
    <t xml:space="preserve"> Debbie Welsh</t>
  </si>
  <si>
    <t xml:space="preserve"> Tom Brogan</t>
  </si>
  <si>
    <t xml:space="preserve"> Raymond Mearns</t>
  </si>
  <si>
    <t xml:space="preserve"> Kirstin McLean</t>
  </si>
  <si>
    <t xml:space="preserve"> Horeya Farghaly</t>
  </si>
  <si>
    <t xml:space="preserve"> Omar Mustafa Metwally</t>
  </si>
  <si>
    <t xml:space="preserve"> Riham Ayman</t>
  </si>
  <si>
    <t xml:space="preserve"> Afaf Rashad</t>
  </si>
  <si>
    <t xml:space="preserve"> Maher Essam</t>
  </si>
  <si>
    <t xml:space="preserve"> Hamdy Heykal</t>
  </si>
  <si>
    <t xml:space="preserve"> Sabry Abdel Moniem</t>
  </si>
  <si>
    <t xml:space="preserve"> Miles Davis</t>
  </si>
  <si>
    <t xml:space="preserve"> Ray Charles</t>
  </si>
  <si>
    <t xml:space="preserve"> Sheila E.</t>
  </si>
  <si>
    <t xml:space="preserve"> Ella Fitzgerald</t>
  </si>
  <si>
    <t xml:space="preserve"> Flavor Flav</t>
  </si>
  <si>
    <t xml:space="preserve"> Aretha Franklin</t>
  </si>
  <si>
    <t xml:space="preserve"> Dizzy Gillespie</t>
  </si>
  <si>
    <t xml:space="preserve"> Lesley Gore</t>
  </si>
  <si>
    <t xml:space="preserve"> Herbie Hancock</t>
  </si>
  <si>
    <t xml:space="preserve"> Jesse Jackson</t>
  </si>
  <si>
    <t xml:space="preserve"> Frank Sinatra</t>
  </si>
  <si>
    <t>Leslie Cheung</t>
  </si>
  <si>
    <t xml:space="preserve"> Jing-Jing Yung</t>
  </si>
  <si>
    <t xml:space="preserve"> Chen Kuan-tai</t>
  </si>
  <si>
    <t xml:space="preserve"> Leanne Liu</t>
  </si>
  <si>
    <t xml:space="preserve"> Tanny Tien Ni</t>
  </si>
  <si>
    <t>Flynn Curry</t>
  </si>
  <si>
    <t xml:space="preserve"> Olivia Deeble</t>
  </si>
  <si>
    <t xml:space="preserve"> Madison Lu</t>
  </si>
  <si>
    <t xml:space="preserve"> OisÃ­n O'Leary</t>
  </si>
  <si>
    <t xml:space="preserve"> Faith Seci</t>
  </si>
  <si>
    <t xml:space="preserve"> Joshua Sitch</t>
  </si>
  <si>
    <t xml:space="preserve"> Heidi Arena</t>
  </si>
  <si>
    <t xml:space="preserve"> Wayne Hope</t>
  </si>
  <si>
    <t xml:space="preserve"> Michael Barbieri</t>
  </si>
  <si>
    <t xml:space="preserve"> Theo Taplitz</t>
  </si>
  <si>
    <t xml:space="preserve"> Anthony A. Flamminio</t>
  </si>
  <si>
    <t xml:space="preserve"> Madison Wright</t>
  </si>
  <si>
    <t xml:space="preserve"> John Procaccino</t>
  </si>
  <si>
    <t xml:space="preserve"> Quentin Tarantino</t>
  </si>
  <si>
    <t xml:space="preserve"> Jitendra Dasadiva</t>
  </si>
  <si>
    <t xml:space="preserve"> Meena Nahta</t>
  </si>
  <si>
    <t>Addison Timlin</t>
  </si>
  <si>
    <t xml:space="preserve"> Ally Sheedy</t>
  </si>
  <si>
    <t xml:space="preserve"> Keith Poulson</t>
  </si>
  <si>
    <t xml:space="preserve"> Peter Hedges</t>
  </si>
  <si>
    <t xml:space="preserve"> Kristin Slaysman</t>
  </si>
  <si>
    <t xml:space="preserve"> Molly Plunk</t>
  </si>
  <si>
    <t>Dove Cameron</t>
  </si>
  <si>
    <t xml:space="preserve"> Tenzing Norgay Trainor</t>
  </si>
  <si>
    <t xml:space="preserve"> Kali Rocha</t>
  </si>
  <si>
    <t xml:space="preserve"> Benjamin King</t>
  </si>
  <si>
    <t>Christina Ricci</t>
  </si>
  <si>
    <t xml:space="preserve"> Shawn Doyle</t>
  </si>
  <si>
    <t xml:space="preserve"> Sara Botsford</t>
  </si>
  <si>
    <t xml:space="preserve"> Hannah Emily Anderson</t>
  </si>
  <si>
    <t xml:space="preserve"> Andrea Runge</t>
  </si>
  <si>
    <t xml:space="preserve"> Jennifer Kydd</t>
  </si>
  <si>
    <t xml:space="preserve"> Kirstin Howell</t>
  </si>
  <si>
    <t xml:space="preserve"> John Maclaren</t>
  </si>
  <si>
    <t>Angelique Boyer</t>
  </si>
  <si>
    <t xml:space="preserve"> SebastiÃ¡n Rulli</t>
  </si>
  <si>
    <t xml:space="preserve"> Daniela Castro</t>
  </si>
  <si>
    <t xml:space="preserve"> Ana Bertha EspÃ­n</t>
  </si>
  <si>
    <t xml:space="preserve"> Gabriela Rivero</t>
  </si>
  <si>
    <t xml:space="preserve"> Alejandra GarcÃ­a</t>
  </si>
  <si>
    <t xml:space="preserve"> Carlos de la Mota</t>
  </si>
  <si>
    <t xml:space="preserve"> Sergio Sendel</t>
  </si>
  <si>
    <t xml:space="preserve"> Ferdinando Valencia</t>
  </si>
  <si>
    <t xml:space="preserve"> Grettell Valdez</t>
  </si>
  <si>
    <t xml:space="preserve"> VerÃ³nica Jaspeado</t>
  </si>
  <si>
    <t xml:space="preserve"> Margarita MagaÃ±a</t>
  </si>
  <si>
    <t xml:space="preserve"> Alexis Ayala</t>
  </si>
  <si>
    <t xml:space="preserve"> Alejandra Procuna</t>
  </si>
  <si>
    <t xml:space="preserve"> Juan Carlos Barreto</t>
  </si>
  <si>
    <t>Jason Flemyng</t>
  </si>
  <si>
    <t xml:space="preserve"> Jason Statham</t>
  </si>
  <si>
    <t xml:space="preserve"> Nicholas Rowe</t>
  </si>
  <si>
    <t xml:space="preserve"> Nick Marcq</t>
  </si>
  <si>
    <t xml:space="preserve"> Charles Forbes</t>
  </si>
  <si>
    <t xml:space="preserve"> Lenny McLean</t>
  </si>
  <si>
    <t xml:space="preserve"> Ruth Wilson</t>
  </si>
  <si>
    <t xml:space="preserve"> Silas Carson</t>
  </si>
  <si>
    <t xml:space="preserve"> Maggie Grace</t>
  </si>
  <si>
    <t xml:space="preserve"> Joseph Gilgun</t>
  </si>
  <si>
    <t xml:space="preserve"> Tim Plester</t>
  </si>
  <si>
    <t xml:space="preserve"> Mark Tankersley</t>
  </si>
  <si>
    <t>Evan Deverian</t>
  </si>
  <si>
    <t xml:space="preserve"> Melany Bennet</t>
  </si>
  <si>
    <t xml:space="preserve"> Jordan T. Wilson</t>
  </si>
  <si>
    <t xml:space="preserve"> Adan MartÃ­n Rocha</t>
  </si>
  <si>
    <t>Michael York</t>
  </si>
  <si>
    <t xml:space="preserve"> Richard Jordan</t>
  </si>
  <si>
    <t xml:space="preserve"> Farrah Fawcett</t>
  </si>
  <si>
    <t xml:space="preserve"> Peter Ustinov</t>
  </si>
  <si>
    <t xml:space="preserve"> Roscoe Lee Browne</t>
  </si>
  <si>
    <t xml:space="preserve"> Randolph Roberts</t>
  </si>
  <si>
    <t xml:space="preserve"> Gary Morgan</t>
  </si>
  <si>
    <t xml:space="preserve"> Greg Lewis</t>
  </si>
  <si>
    <t>Kazumi Evans</t>
  </si>
  <si>
    <t xml:space="preserve"> Matt Ellis</t>
  </si>
  <si>
    <t xml:space="preserve"> James Kirk</t>
  </si>
  <si>
    <t>James Mason</t>
  </si>
  <si>
    <t xml:space="preserve"> Peter Sellers</t>
  </si>
  <si>
    <t xml:space="preserve"> Sue Lyon</t>
  </si>
  <si>
    <t xml:space="preserve"> Gary Cockrell</t>
  </si>
  <si>
    <t xml:space="preserve"> Jerry Stovin</t>
  </si>
  <si>
    <t xml:space="preserve"> Diana Decker</t>
  </si>
  <si>
    <t xml:space="preserve"> Lois Maxwell</t>
  </si>
  <si>
    <t xml:space="preserve"> Cec Linder</t>
  </si>
  <si>
    <t>Ben Whishaw</t>
  </si>
  <si>
    <t xml:space="preserve"> Samantha Spiro</t>
  </si>
  <si>
    <t>Gord Downie</t>
  </si>
  <si>
    <t xml:space="preserve"> Paul Langlois</t>
  </si>
  <si>
    <t xml:space="preserve"> Gord Sinclair</t>
  </si>
  <si>
    <t xml:space="preserve"> Rob Baker</t>
  </si>
  <si>
    <t xml:space="preserve"> Johnny Fay</t>
  </si>
  <si>
    <t xml:space="preserve"> Justin Trudeau</t>
  </si>
  <si>
    <t xml:space="preserve"> Bill Tung</t>
  </si>
  <si>
    <t xml:space="preserve"> Stanley Sui-Fan Fung</t>
  </si>
  <si>
    <t xml:space="preserve"> Vivian Chan</t>
  </si>
  <si>
    <t xml:space="preserve"> Indra Leech</t>
  </si>
  <si>
    <t xml:space="preserve"> Amy Yip</t>
  </si>
  <si>
    <t>Oliver Masucci</t>
  </si>
  <si>
    <t xml:space="preserve"> Fabian Busch</t>
  </si>
  <si>
    <t xml:space="preserve"> Christoph Maria Herbst</t>
  </si>
  <si>
    <t xml:space="preserve"> Katja Riemann</t>
  </si>
  <si>
    <t xml:space="preserve"> Franziska Wulf</t>
  </si>
  <si>
    <t xml:space="preserve"> Michael Kessler</t>
  </si>
  <si>
    <t xml:space="preserve"> Thomas Thieme</t>
  </si>
  <si>
    <t>Prasenjit Chatterjee</t>
  </si>
  <si>
    <t xml:space="preserve"> Payel Sarkar</t>
  </si>
  <si>
    <t xml:space="preserve"> Deepankar De</t>
  </si>
  <si>
    <t xml:space="preserve"> Biswajit Chakraborty</t>
  </si>
  <si>
    <t xml:space="preserve"> Bharat Kaul</t>
  </si>
  <si>
    <t xml:space="preserve"> Rajat Ganguly</t>
  </si>
  <si>
    <t xml:space="preserve"> Ivana Acosta</t>
  </si>
  <si>
    <t>Anna Silk</t>
  </si>
  <si>
    <t xml:space="preserve"> Ksenia Solo</t>
  </si>
  <si>
    <t xml:space="preserve"> Richard Howland</t>
  </si>
  <si>
    <t xml:space="preserve"> K.C. Collins</t>
  </si>
  <si>
    <t xml:space="preserve"> Duncan Chow</t>
  </si>
  <si>
    <t xml:space="preserve"> Hank Wu</t>
  </si>
  <si>
    <t xml:space="preserve"> Calvin Lee</t>
  </si>
  <si>
    <t>Brave Williams</t>
  </si>
  <si>
    <t xml:space="preserve"> Tobias Truvillion</t>
  </si>
  <si>
    <t xml:space="preserve"> LisaRaye McCoy</t>
  </si>
  <si>
    <t xml:space="preserve"> Charles Malik Whitfield</t>
  </si>
  <si>
    <t xml:space="preserve"> W. Ellington Felton</t>
  </si>
  <si>
    <t xml:space="preserve"> Christopher Williams</t>
  </si>
  <si>
    <t xml:space="preserve"> Angus Whinfield</t>
  </si>
  <si>
    <t xml:space="preserve"> Jamie Moreen</t>
  </si>
  <si>
    <t xml:space="preserve"> Raheem Devaughn</t>
  </si>
  <si>
    <t xml:space="preserve"> Yat Ning Chan</t>
  </si>
  <si>
    <t>Malhar Thakar</t>
  </si>
  <si>
    <t xml:space="preserve"> Pratik Gandhi</t>
  </si>
  <si>
    <t xml:space="preserve"> Aarohi Patel</t>
  </si>
  <si>
    <t xml:space="preserve"> Maulik Jagdish Nayak</t>
  </si>
  <si>
    <t xml:space="preserve"> Diana Raval</t>
  </si>
  <si>
    <t xml:space="preserve"> Roopa Divatia</t>
  </si>
  <si>
    <t xml:space="preserve"> Aarti Patel</t>
  </si>
  <si>
    <t xml:space="preserve"> Christy Chung</t>
  </si>
  <si>
    <t>Keun-suk Jang</t>
  </si>
  <si>
    <t xml:space="preserve"> Yoon-ah Im</t>
  </si>
  <si>
    <t xml:space="preserve"> Shi-hoo Kim</t>
  </si>
  <si>
    <t xml:space="preserve"> Eun-seo Son</t>
  </si>
  <si>
    <t xml:space="preserve"> In-guk Seo</t>
  </si>
  <si>
    <t xml:space="preserve"> Bo-ra Hwang</t>
  </si>
  <si>
    <t>Dakota Loesch</t>
  </si>
  <si>
    <t xml:space="preserve"> Amy Tsang</t>
  </si>
  <si>
    <t xml:space="preserve"> John Kapelos</t>
  </si>
  <si>
    <t xml:space="preserve"> Cruz Kim</t>
  </si>
  <si>
    <t xml:space="preserve"> Victor J. Ho</t>
  </si>
  <si>
    <t xml:space="preserve"> Clint Jung</t>
  </si>
  <si>
    <t xml:space="preserve"> Daniel Phai</t>
  </si>
  <si>
    <t xml:space="preserve"> Cindy Chu</t>
  </si>
  <si>
    <t xml:space="preserve"> Brian Kurtis</t>
  </si>
  <si>
    <t xml:space="preserve"> Pete Herron</t>
  </si>
  <si>
    <t>Menna Shalaby</t>
  </si>
  <si>
    <t xml:space="preserve"> Sherif Salama</t>
  </si>
  <si>
    <t xml:space="preserve"> Mona Hala</t>
  </si>
  <si>
    <t xml:space="preserve"> Edward Fouad</t>
  </si>
  <si>
    <t xml:space="preserve"> Ashraf Hamdy</t>
  </si>
  <si>
    <t xml:space="preserve"> Hamish Daud</t>
  </si>
  <si>
    <t xml:space="preserve"> R.R. Melati Pinaring</t>
  </si>
  <si>
    <t xml:space="preserve"> Fico Fachriza</t>
  </si>
  <si>
    <t xml:space="preserve"> Reynold Hamzah</t>
  </si>
  <si>
    <t xml:space="preserve"> Rizka Dwi Septiana</t>
  </si>
  <si>
    <t xml:space="preserve"> Arkanda Saezario Wicaksono</t>
  </si>
  <si>
    <t>Alan Titchmarsh</t>
  </si>
  <si>
    <t xml:space="preserve"> David Domoney</t>
  </si>
  <si>
    <t xml:space="preserve"> Frances Tophill</t>
  </si>
  <si>
    <t xml:space="preserve"> Katie Rushworth</t>
  </si>
  <si>
    <t xml:space="preserve"> Jamie Beamish</t>
  </si>
  <si>
    <t xml:space="preserve"> Tamsin Egerton</t>
  </si>
  <si>
    <t xml:space="preserve"> Jaime Winstone</t>
  </si>
  <si>
    <t xml:space="preserve"> Lorcan Cranitch</t>
  </si>
  <si>
    <t>Erin Kelly</t>
  </si>
  <si>
    <t xml:space="preserve"> Diane Gaidry</t>
  </si>
  <si>
    <t xml:space="preserve"> Laura Breckenridge</t>
  </si>
  <si>
    <t xml:space="preserve"> Michelle Horn</t>
  </si>
  <si>
    <t xml:space="preserve"> Gustine Fudickar</t>
  </si>
  <si>
    <t xml:space="preserve"> Ilene Graff</t>
  </si>
  <si>
    <t xml:space="preserve"> Kevin McCarthy</t>
  </si>
  <si>
    <t xml:space="preserve"> Markus Flanagan</t>
  </si>
  <si>
    <t xml:space="preserve"> Tsung-Hua To</t>
  </si>
  <si>
    <t xml:space="preserve"> Chung-wai Lee</t>
  </si>
  <si>
    <t xml:space="preserve"> Ma Nien-hsien</t>
  </si>
  <si>
    <t xml:space="preserve"> Sneha Ullal</t>
  </si>
  <si>
    <t>Javed Jaffrey</t>
  </si>
  <si>
    <t xml:space="preserve"> Karan Aanand</t>
  </si>
  <si>
    <t xml:space="preserve"> Rishina Kandhari</t>
  </si>
  <si>
    <t xml:space="preserve"> Kiearra Soni</t>
  </si>
  <si>
    <t xml:space="preserve"> Pablo Granados</t>
  </si>
  <si>
    <t xml:space="preserve"> Felipe Izquierdo</t>
  </si>
  <si>
    <t xml:space="preserve"> Marcela Guerty</t>
  </si>
  <si>
    <t xml:space="preserve"> Claudio Torres</t>
  </si>
  <si>
    <t>Pasupathy</t>
  </si>
  <si>
    <t xml:space="preserve"> Janani Iyer</t>
  </si>
  <si>
    <t xml:space="preserve"> Kaya Blocksage</t>
  </si>
  <si>
    <t xml:space="preserve"> Arjun Chakrabarty</t>
  </si>
  <si>
    <t xml:space="preserve"> Teairra Mari</t>
  </si>
  <si>
    <t xml:space="preserve"> Derek Kane</t>
  </si>
  <si>
    <t xml:space="preserve"> Luenell</t>
  </si>
  <si>
    <t xml:space="preserve"> Teni Panosian</t>
  </si>
  <si>
    <t xml:space="preserve"> Paul Iacono</t>
  </si>
  <si>
    <t xml:space="preserve"> Andy Milonakis</t>
  </si>
  <si>
    <t xml:space="preserve"> Mystikal</t>
  </si>
  <si>
    <t xml:space="preserve"> Reema Debnath</t>
  </si>
  <si>
    <t xml:space="preserve"> Hemant Pandey</t>
  </si>
  <si>
    <t xml:space="preserve"> Sakha Kalyani</t>
  </si>
  <si>
    <t xml:space="preserve"> Joanne Samuel</t>
  </si>
  <si>
    <t xml:space="preserve"> Hugh Keays-Byrne</t>
  </si>
  <si>
    <t xml:space="preserve"> Steve Bisley</t>
  </si>
  <si>
    <t xml:space="preserve"> Tim Burns</t>
  </si>
  <si>
    <t xml:space="preserve"> Lisa Aldenhoven</t>
  </si>
  <si>
    <t xml:space="preserve"> Bertrand Cadart</t>
  </si>
  <si>
    <t>Jon Hamm</t>
  </si>
  <si>
    <t xml:space="preserve"> Aaron Staton</t>
  </si>
  <si>
    <t xml:space="preserve"> Robert Morse</t>
  </si>
  <si>
    <t xml:space="preserve"> Christopher Stanley</t>
  </si>
  <si>
    <t xml:space="preserve"> Jessica ParÃ©</t>
  </si>
  <si>
    <t xml:space="preserve"> Jay R. Ferguson</t>
  </si>
  <si>
    <t xml:space="preserve"> Alexa Alemanni</t>
  </si>
  <si>
    <t xml:space="preserve"> Julie McNiven</t>
  </si>
  <si>
    <t xml:space="preserve"> Adam Rothenberg</t>
  </si>
  <si>
    <t xml:space="preserve"> Meagen Fay</t>
  </si>
  <si>
    <t>Nick Pawlow</t>
  </si>
  <si>
    <t xml:space="preserve"> Jordu Schell</t>
  </si>
  <si>
    <t xml:space="preserve"> Jay Kushwara</t>
  </si>
  <si>
    <t xml:space="preserve"> Michael Townsend Wright</t>
  </si>
  <si>
    <t xml:space="preserve"> Anthony Kelly</t>
  </si>
  <si>
    <t xml:space="preserve"> Happy Goldsplatt</t>
  </si>
  <si>
    <t xml:space="preserve"> Ron Roccia</t>
  </si>
  <si>
    <t xml:space="preserve"> Fred Pomerleau</t>
  </si>
  <si>
    <t xml:space="preserve"> Joe Amodei</t>
  </si>
  <si>
    <t xml:space="preserve"> Nicholas Kitsopoulos</t>
  </si>
  <si>
    <t xml:space="preserve"> Elaine Jin</t>
  </si>
  <si>
    <t xml:space="preserve"> Vishesh Bansal</t>
  </si>
  <si>
    <t>Daniela RamÃ­rez</t>
  </si>
  <si>
    <t xml:space="preserve"> Cristobal Tapia Montt</t>
  </si>
  <si>
    <t xml:space="preserve"> Aida</t>
  </si>
  <si>
    <t xml:space="preserve"> MatÃ­as Bassi</t>
  </si>
  <si>
    <t>Emanuela Rei</t>
  </si>
  <si>
    <t xml:space="preserve"> Giorgia Boni</t>
  </si>
  <si>
    <t xml:space="preserve"> Luca Murphy</t>
  </si>
  <si>
    <t xml:space="preserve"> Federica Corti</t>
  </si>
  <si>
    <t xml:space="preserve"> Federico Pedroni</t>
  </si>
  <si>
    <t xml:space="preserve"> Tiffany Zhou</t>
  </si>
  <si>
    <t xml:space="preserve"> Sergio Melone</t>
  </si>
  <si>
    <t>Nathan Simony</t>
  </si>
  <si>
    <t xml:space="preserve"> Vincent Grass</t>
  </si>
  <si>
    <t xml:space="preserve"> Jean-Claude Donda</t>
  </si>
  <si>
    <t xml:space="preserve"> Pascal Sellem</t>
  </si>
  <si>
    <t xml:space="preserve"> Evelyne Grandjean</t>
  </si>
  <si>
    <t xml:space="preserve"> Alice RÃ©vÃ©rend</t>
  </si>
  <si>
    <t xml:space="preserve"> Kylian Trouillard</t>
  </si>
  <si>
    <t xml:space="preserve"> CÃ©line Melloul</t>
  </si>
  <si>
    <t>Tom Barrer</t>
  </si>
  <si>
    <t xml:space="preserve"> Liam Whaley</t>
  </si>
  <si>
    <t xml:space="preserve"> Sam Favret</t>
  </si>
  <si>
    <t xml:space="preserve"> Fabian Bodet</t>
  </si>
  <si>
    <t xml:space="preserve"> Jamie Lee</t>
  </si>
  <si>
    <t xml:space="preserve"> Lorenzo Avvenenti</t>
  </si>
  <si>
    <t xml:space="preserve"> Ross Clarke-Jones</t>
  </si>
  <si>
    <t xml:space="preserve"> Sunny Deol</t>
  </si>
  <si>
    <t>Umang Jain</t>
  </si>
  <si>
    <t xml:space="preserve"> Rohit Bakshi</t>
  </si>
  <si>
    <t xml:space="preserve"> Karan Suchak</t>
  </si>
  <si>
    <t xml:space="preserve"> Shresth Kumar</t>
  </si>
  <si>
    <t xml:space="preserve"> Ankit Gera</t>
  </si>
  <si>
    <t xml:space="preserve"> Rushiraj Pawar</t>
  </si>
  <si>
    <t xml:space="preserve"> Nikita Sharma</t>
  </si>
  <si>
    <t xml:space="preserve"> Varun Kapoor</t>
  </si>
  <si>
    <t xml:space="preserve"> Kamalika Guha Thakurta</t>
  </si>
  <si>
    <t xml:space="preserve"> Sahil Uppal</t>
  </si>
  <si>
    <t xml:space="preserve"> Charu Asopa</t>
  </si>
  <si>
    <t>Aakarshan Singh</t>
  </si>
  <si>
    <t xml:space="preserve"> Khalid Siddiqui</t>
  </si>
  <si>
    <t xml:space="preserve"> Abigail Jain</t>
  </si>
  <si>
    <t xml:space="preserve"> Rishabh Jain</t>
  </si>
  <si>
    <t>Pushtii Shakti</t>
  </si>
  <si>
    <t xml:space="preserve"> Viraf Patel</t>
  </si>
  <si>
    <t xml:space="preserve"> Siddhant Karnick</t>
  </si>
  <si>
    <t xml:space="preserve"> Monica Khanna</t>
  </si>
  <si>
    <t xml:space="preserve"> Amrita Raichand</t>
  </si>
  <si>
    <t xml:space="preserve"> Suparna Marwah</t>
  </si>
  <si>
    <t xml:space="preserve"> Mark Farokh Parekh</t>
  </si>
  <si>
    <t>Patrick Tse</t>
  </si>
  <si>
    <t xml:space="preserve"> Betty Ting Pei</t>
  </si>
  <si>
    <t xml:space="preserve"> Hua Yueh</t>
  </si>
  <si>
    <t xml:space="preserve"> Chin Siu Ho</t>
  </si>
  <si>
    <t xml:space="preserve"> Lau Hak-Suen</t>
  </si>
  <si>
    <t xml:space="preserve"> Kwan Hoi-san</t>
  </si>
  <si>
    <t xml:space="preserve"> Eva Dedova</t>
  </si>
  <si>
    <t xml:space="preserve"> Fahreddin Manafov</t>
  </si>
  <si>
    <t xml:space="preserve"> Melahat Abbasova</t>
  </si>
  <si>
    <t xml:space="preserve"> Polat Bilgin</t>
  </si>
  <si>
    <t xml:space="preserve"> Mehmet Ã‡evik</t>
  </si>
  <si>
    <t xml:space="preserve"> Shamil Suleimanov</t>
  </si>
  <si>
    <t xml:space="preserve"> Åžafak BaÅŸkaya</t>
  </si>
  <si>
    <t xml:space="preserve"> Ä°lker KÄ±zmaz</t>
  </si>
  <si>
    <t xml:space="preserve"> Kristina Krepela</t>
  </si>
  <si>
    <t xml:space="preserve"> Ufuk Åžen</t>
  </si>
  <si>
    <t xml:space="preserve"> Beena Kak</t>
  </si>
  <si>
    <t xml:space="preserve"> Ajit Vachani</t>
  </si>
  <si>
    <t xml:space="preserve"> Pervin Dastur</t>
  </si>
  <si>
    <t xml:space="preserve"> Mangal Kenkre</t>
  </si>
  <si>
    <t xml:space="preserve"> Seema Deshmukh</t>
  </si>
  <si>
    <t>Bojana Novakovic</t>
  </si>
  <si>
    <t xml:space="preserve"> Josh Stewart</t>
  </si>
  <si>
    <t xml:space="preserve"> Delroy Lindo</t>
  </si>
  <si>
    <t xml:space="preserve"> Yvette Yates</t>
  </si>
  <si>
    <t xml:space="preserve"> Luke Edwards</t>
  </si>
  <si>
    <t xml:space="preserve"> Jaqueline Fleming</t>
  </si>
  <si>
    <t xml:space="preserve"> Ben VanderMey</t>
  </si>
  <si>
    <t xml:space="preserve"> Presley Richardson</t>
  </si>
  <si>
    <t xml:space="preserve"> Joy Kate Lawson</t>
  </si>
  <si>
    <t xml:space="preserve"> Karen Mok</t>
  </si>
  <si>
    <t xml:space="preserve"> Qing Ye</t>
  </si>
  <si>
    <t xml:space="preserve"> Hai Yu</t>
  </si>
  <si>
    <t>Lake Bell</t>
  </si>
  <si>
    <t xml:space="preserve"> Sharon Horgan</t>
  </si>
  <si>
    <t xml:space="preserve"> Dean-Charles Chapman</t>
  </si>
  <si>
    <t xml:space="preserve"> Sreela Mazumdar</t>
  </si>
  <si>
    <t>Paoli Dam</t>
  </si>
  <si>
    <t xml:space="preserve"> Parambrata Chattopadhyay</t>
  </si>
  <si>
    <t xml:space="preserve"> Holly Hunter</t>
  </si>
  <si>
    <t xml:space="preserve"> Harmony Korine</t>
  </si>
  <si>
    <t xml:space="preserve"> Skylar Gasper</t>
  </si>
  <si>
    <t xml:space="preserve"> Brian D. Mays</t>
  </si>
  <si>
    <t xml:space="preserve"> Herculano Trevino</t>
  </si>
  <si>
    <t xml:space="preserve"> Angela Woods</t>
  </si>
  <si>
    <t>Ram Gopal Bajaj</t>
  </si>
  <si>
    <t xml:space="preserve"> Gaby Hoffmann</t>
  </si>
  <si>
    <t>Manolo Blahnik</t>
  </si>
  <si>
    <t xml:space="preserve"> Anna Wintour</t>
  </si>
  <si>
    <t xml:space="preserve"> AndrÃ© Leon Talley</t>
  </si>
  <si>
    <t xml:space="preserve"> Candace Bushnell</t>
  </si>
  <si>
    <t xml:space="preserve"> Isaac Mizrahi</t>
  </si>
  <si>
    <t xml:space="preserve"> Sofia Coppola</t>
  </si>
  <si>
    <t xml:space="preserve"> John Galliano</t>
  </si>
  <si>
    <t>Frances O'Connor</t>
  </si>
  <si>
    <t xml:space="preserve"> Harold Pinter</t>
  </si>
  <si>
    <t xml:space="preserve"> Sheila Gish</t>
  </si>
  <si>
    <t xml:space="preserve"> Aaditya Pratap Singh</t>
  </si>
  <si>
    <t xml:space="preserve"> Rahat Kazmi</t>
  </si>
  <si>
    <t xml:space="preserve"> Raina Bassnet</t>
  </si>
  <si>
    <t xml:space="preserve"> Sakshi Bhat</t>
  </si>
  <si>
    <t xml:space="preserve"> Lushin Dubey</t>
  </si>
  <si>
    <t xml:space="preserve"> Maya Krishna Rao</t>
  </si>
  <si>
    <t xml:space="preserve"> Mitch Eakins</t>
  </si>
  <si>
    <t xml:space="preserve"> Rosie Fellner</t>
  </si>
  <si>
    <t xml:space="preserve"> Mackenzie Imsand</t>
  </si>
  <si>
    <t xml:space="preserve"> Dandy Barrett</t>
  </si>
  <si>
    <t xml:space="preserve"> Craig Conway</t>
  </si>
  <si>
    <t xml:space="preserve"> Lydia Hull</t>
  </si>
  <si>
    <t xml:space="preserve"> Christopher Rob Bowen</t>
  </si>
  <si>
    <t xml:space="preserve"> Richie Chance</t>
  </si>
  <si>
    <t xml:space="preserve"> Una Stubbs</t>
  </si>
  <si>
    <t xml:space="preserve"> Rupert Graves</t>
  </si>
  <si>
    <t xml:space="preserve"> Steven Moffat</t>
  </si>
  <si>
    <t xml:space="preserve"> Andy Kindler</t>
  </si>
  <si>
    <t xml:space="preserve"> Devyani Cm</t>
  </si>
  <si>
    <t xml:space="preserve"> Saurabh Sachdeva</t>
  </si>
  <si>
    <t>Viviana Coles</t>
  </si>
  <si>
    <t xml:space="preserve"> Calvin Roberson</t>
  </si>
  <si>
    <t xml:space="preserve"> Pepper Schwartz</t>
  </si>
  <si>
    <t>Jihae</t>
  </si>
  <si>
    <t xml:space="preserve"> Anamaria Marinca</t>
  </si>
  <si>
    <t xml:space="preserve"> Nicholas Wittman</t>
  </si>
  <si>
    <t xml:space="preserve"> Cosima Shaw</t>
  </si>
  <si>
    <t xml:space="preserve"> Jianqiang Hu</t>
  </si>
  <si>
    <t xml:space="preserve"> Qiuyan Huang</t>
  </si>
  <si>
    <t xml:space="preserve"> Qingfu Pan</t>
  </si>
  <si>
    <t xml:space="preserve"> Yu Hai</t>
  </si>
  <si>
    <t xml:space="preserve"> Jianwen Zhang</t>
  </si>
  <si>
    <t>Manny Pacquiao</t>
  </si>
  <si>
    <t xml:space="preserve"> Michael Smith</t>
  </si>
  <si>
    <t xml:space="preserve"> Esther Howard</t>
  </si>
  <si>
    <t xml:space="preserve"> Alex Morgan</t>
  </si>
  <si>
    <t xml:space="preserve"> Danica Patrick</t>
  </si>
  <si>
    <t xml:space="preserve"> Russell Wilson</t>
  </si>
  <si>
    <t xml:space="preserve"> Carmelo Anthony</t>
  </si>
  <si>
    <t xml:space="preserve"> Dwight Howard</t>
  </si>
  <si>
    <t xml:space="preserve"> Joe Quesada</t>
  </si>
  <si>
    <t xml:space="preserve"> Albert Pujols</t>
  </si>
  <si>
    <t xml:space="preserve"> Brandi Chastain</t>
  </si>
  <si>
    <t xml:space="preserve"> Cal Ripken Jr.</t>
  </si>
  <si>
    <t>Ruby Barnhill</t>
  </si>
  <si>
    <t xml:space="preserve"> Lynda Baron</t>
  </si>
  <si>
    <t xml:space="preserve"> Pixie Davies</t>
  </si>
  <si>
    <t xml:space="preserve"> Joel Dawson</t>
  </si>
  <si>
    <t xml:space="preserve"> Dick Van Dyke</t>
  </si>
  <si>
    <t xml:space="preserve"> Jugal Hansraj</t>
  </si>
  <si>
    <t xml:space="preserve"> Aradhana Srivastav</t>
  </si>
  <si>
    <t>Byung-hun Lee</t>
  </si>
  <si>
    <t xml:space="preserve"> Dong-won Gang</t>
  </si>
  <si>
    <t xml:space="preserve"> Woo-bin Kim</t>
  </si>
  <si>
    <t xml:space="preserve"> Ji-won Uhm</t>
  </si>
  <si>
    <t xml:space="preserve"> Dal-su Oh</t>
  </si>
  <si>
    <t xml:space="preserve"> Kyung Jin</t>
  </si>
  <si>
    <t xml:space="preserve"> Gang Dong-won</t>
  </si>
  <si>
    <t>Lautaro Perotti</t>
  </si>
  <si>
    <t xml:space="preserve"> Tamara Kiper</t>
  </si>
  <si>
    <t xml:space="preserve"> Inda Lavalle</t>
  </si>
  <si>
    <t xml:space="preserve"> Araceli Dvoskin</t>
  </si>
  <si>
    <t xml:space="preserve"> Gonzalo Ruiz</t>
  </si>
  <si>
    <t xml:space="preserve"> Patricio Aranguren</t>
  </si>
  <si>
    <t xml:space="preserve"> Marina Bellati</t>
  </si>
  <si>
    <t xml:space="preserve"> Luciana Fuks</t>
  </si>
  <si>
    <t>Sudhir Joshi</t>
  </si>
  <si>
    <t xml:space="preserve"> Anand Abhyankar</t>
  </si>
  <si>
    <t>Jerry Lewis</t>
  </si>
  <si>
    <t xml:space="preserve"> Illeana Douglas</t>
  </si>
  <si>
    <t xml:space="preserve"> Rance Howard</t>
  </si>
  <si>
    <t xml:space="preserve"> Mort Sahl</t>
  </si>
  <si>
    <t xml:space="preserve"> Lee Weaver</t>
  </si>
  <si>
    <t xml:space="preserve"> Claire Bloom</t>
  </si>
  <si>
    <t>Irene Wan</t>
  </si>
  <si>
    <t xml:space="preserve"> Peter Mak</t>
  </si>
  <si>
    <t xml:space="preserve"> Rainky Wai</t>
  </si>
  <si>
    <t xml:space="preserve"> Heidi Lee</t>
  </si>
  <si>
    <t xml:space="preserve"> Kabby Hui</t>
  </si>
  <si>
    <t xml:space="preserve"> Paulyn Sun</t>
  </si>
  <si>
    <t xml:space="preserve"> Dominic Ho</t>
  </si>
  <si>
    <t xml:space="preserve"> Au Cheuk-Man</t>
  </si>
  <si>
    <t>Ahmed Rizk</t>
  </si>
  <si>
    <t xml:space="preserve"> Bosy</t>
  </si>
  <si>
    <t xml:space="preserve"> Hayatem</t>
  </si>
  <si>
    <t xml:space="preserve"> Tamer Shaltout</t>
  </si>
  <si>
    <t>Maya Angelou</t>
  </si>
  <si>
    <t xml:space="preserve"> John Singleton</t>
  </si>
  <si>
    <t xml:space="preserve"> Suhas Bhalekar</t>
  </si>
  <si>
    <t xml:space="preserve"> Manchindra Kamble</t>
  </si>
  <si>
    <t xml:space="preserve"> Jairam Kulkarni</t>
  </si>
  <si>
    <t xml:space="preserve"> Nilu Phule</t>
  </si>
  <si>
    <t>Ines De Tavira</t>
  </si>
  <si>
    <t xml:space="preserve"> Juan Pablo Campa</t>
  </si>
  <si>
    <t xml:space="preserve"> Paco de la Fuente</t>
  </si>
  <si>
    <t xml:space="preserve"> Juan Ugarte</t>
  </si>
  <si>
    <t xml:space="preserve"> Carlos AragÃ³n</t>
  </si>
  <si>
    <t xml:space="preserve"> Gloria Toba</t>
  </si>
  <si>
    <t xml:space="preserve"> Jessy Bulbo</t>
  </si>
  <si>
    <t xml:space="preserve"> Fabiola Guajardo</t>
  </si>
  <si>
    <t xml:space="preserve"> Arturo Carmona</t>
  </si>
  <si>
    <t>Bill Paxton</t>
  </si>
  <si>
    <t xml:space="preserve"> Josh Wiggins</t>
  </si>
  <si>
    <t xml:space="preserve"> Vickie Papavs</t>
  </si>
  <si>
    <t xml:space="preserve"> Joe Cobden</t>
  </si>
  <si>
    <t xml:space="preserve"> Ryan Blakely</t>
  </si>
  <si>
    <t xml:space="preserve"> George Buza</t>
  </si>
  <si>
    <t xml:space="preserve"> David Proval</t>
  </si>
  <si>
    <t xml:space="preserve"> Amy Robinson</t>
  </si>
  <si>
    <t xml:space="preserve"> Richard Romanus</t>
  </si>
  <si>
    <t xml:space="preserve"> Cesare Danova</t>
  </si>
  <si>
    <t xml:space="preserve"> George Memmoli</t>
  </si>
  <si>
    <t>Cheng Pei-pei</t>
  </si>
  <si>
    <t xml:space="preserve"> Don McKellar</t>
  </si>
  <si>
    <t xml:space="preserve"> Liane Balaban</t>
  </si>
  <si>
    <t xml:space="preserve"> Alannah Ong</t>
  </si>
  <si>
    <t xml:space="preserve"> Lillian Lim</t>
  </si>
  <si>
    <t xml:space="preserve"> Jemmy Chen</t>
  </si>
  <si>
    <t>WÅ‚adysÅ‚aw Kowalski</t>
  </si>
  <si>
    <t xml:space="preserve"> Jerzy Zelnik</t>
  </si>
  <si>
    <t xml:space="preserve"> Jerzy Nowak</t>
  </si>
  <si>
    <t xml:space="preserve"> Ewa DaÅ‚kowska</t>
  </si>
  <si>
    <t xml:space="preserve"> Piotr Machalica</t>
  </si>
  <si>
    <t xml:space="preserve"> Zygmunt Zintel</t>
  </si>
  <si>
    <t xml:space="preserve"> Henryk Bista</t>
  </si>
  <si>
    <t>Amith Chakalakkal</t>
  </si>
  <si>
    <t xml:space="preserve"> Thanuja Karthik</t>
  </si>
  <si>
    <t xml:space="preserve"> Krishna Prabha</t>
  </si>
  <si>
    <t xml:space="preserve"> Ambika Mohan</t>
  </si>
  <si>
    <t xml:space="preserve"> Illikkett Namboothiri</t>
  </si>
  <si>
    <t xml:space="preserve"> Annabelle Gurwitch</t>
  </si>
  <si>
    <t xml:space="preserve"> Matt Price</t>
  </si>
  <si>
    <t xml:space="preserve"> Maura Tierney</t>
  </si>
  <si>
    <t xml:space="preserve"> Kathleen Roll</t>
  </si>
  <si>
    <t xml:space="preserve"> Jenna Fischer</t>
  </si>
  <si>
    <t>Kyung-gu Seol</t>
  </si>
  <si>
    <t xml:space="preserve"> Nam-gil Kim</t>
  </si>
  <si>
    <t xml:space="preserve"> Seol-hyun Kim</t>
  </si>
  <si>
    <t xml:space="preserve"> Seok-jeong Hwang</t>
  </si>
  <si>
    <t xml:space="preserve"> In-Gum Jung</t>
  </si>
  <si>
    <t xml:space="preserve"> Ki-jun Shin</t>
  </si>
  <si>
    <t xml:space="preserve"> Jin-young Jang</t>
  </si>
  <si>
    <t xml:space="preserve"> Rina Shin</t>
  </si>
  <si>
    <t xml:space="preserve"> Hye-yoon Kim</t>
  </si>
  <si>
    <t xml:space="preserve"> Will Smith</t>
  </si>
  <si>
    <t xml:space="preserve"> Linda Fiorentino</t>
  </si>
  <si>
    <t xml:space="preserve"> Tony Shalhoub</t>
  </si>
  <si>
    <t xml:space="preserve"> Mike Nussbaum</t>
  </si>
  <si>
    <t xml:space="preserve"> Sergio CalderÃ³n</t>
  </si>
  <si>
    <t xml:space="preserve"> Lara Flynn Boyle</t>
  </si>
  <si>
    <t xml:space="preserve"> Jack Kehler</t>
  </si>
  <si>
    <t>Tammy Gillis</t>
  </si>
  <si>
    <t xml:space="preserve"> Sheila Campbell</t>
  </si>
  <si>
    <t xml:space="preserve"> Dorothy Carroll</t>
  </si>
  <si>
    <t xml:space="preserve"> Logan Creran</t>
  </si>
  <si>
    <t xml:space="preserve"> Jason Wishnowski</t>
  </si>
  <si>
    <t xml:space="preserve"> Aaron Merke</t>
  </si>
  <si>
    <t xml:space="preserve"> Krystle Snow</t>
  </si>
  <si>
    <t xml:space="preserve"> Michael O'Sullivan</t>
  </si>
  <si>
    <t xml:space="preserve"> Sisca Jessica</t>
  </si>
  <si>
    <t xml:space="preserve"> Mads Koudal</t>
  </si>
  <si>
    <t xml:space="preserve"> Yusuf Aulia</t>
  </si>
  <si>
    <t xml:space="preserve"> Laurent Buson</t>
  </si>
  <si>
    <t xml:space="preserve"> Ratna Galih</t>
  </si>
  <si>
    <t>Sarwar Ahuja</t>
  </si>
  <si>
    <t>Francesc Orella</t>
  </si>
  <si>
    <t xml:space="preserve"> Candela AntÃ³n</t>
  </si>
  <si>
    <t xml:space="preserve"> Albert BarÃ³</t>
  </si>
  <si>
    <t xml:space="preserve"> Adrian GrÃ¶sser</t>
  </si>
  <si>
    <t xml:space="preserve"> Marcos Franz</t>
  </si>
  <si>
    <t xml:space="preserve"> Pau Poch</t>
  </si>
  <si>
    <t xml:space="preserve"> JÃºlia Creus</t>
  </si>
  <si>
    <t xml:space="preserve"> Elisabet Casanovas</t>
  </si>
  <si>
    <t xml:space="preserve"> IÃ±aki Mur</t>
  </si>
  <si>
    <t xml:space="preserve"> Pau DurÃ </t>
  </si>
  <si>
    <t xml:space="preserve"> Mar del Hoyo</t>
  </si>
  <si>
    <t xml:space="preserve"> RubÃ©n de Eguia</t>
  </si>
  <si>
    <t xml:space="preserve"> PatrÃ­cia BargallÃ³</t>
  </si>
  <si>
    <t xml:space="preserve"> Assun Planas</t>
  </si>
  <si>
    <t xml:space="preserve"> Pep JovÃ©</t>
  </si>
  <si>
    <t xml:space="preserve"> Anna Maria Barbany</t>
  </si>
  <si>
    <t xml:space="preserve"> Marta Marco</t>
  </si>
  <si>
    <t xml:space="preserve"> Jordi MartÃ­nez</t>
  </si>
  <si>
    <t xml:space="preserve"> VictÃ²ria PagÃ¨s</t>
  </si>
  <si>
    <t xml:space="preserve"> Marta Domingo</t>
  </si>
  <si>
    <t xml:space="preserve"> Anna Ycobalzeta</t>
  </si>
  <si>
    <t xml:space="preserve"> Francis Duru</t>
  </si>
  <si>
    <t xml:space="preserve"> Makarand Anaspure</t>
  </si>
  <si>
    <t xml:space="preserve"> Suchitra Bandekar</t>
  </si>
  <si>
    <t xml:space="preserve"> Siddharth Jadhav</t>
  </si>
  <si>
    <t xml:space="preserve"> Priya Bapat</t>
  </si>
  <si>
    <t xml:space="preserve"> Abhijit Kelkar</t>
  </si>
  <si>
    <t xml:space="preserve"> Vidyadhar Joshi</t>
  </si>
  <si>
    <t>Peter Firth</t>
  </si>
  <si>
    <t xml:space="preserve"> Eleanor Matsuura</t>
  </si>
  <si>
    <t>Griffin Gluck</t>
  </si>
  <si>
    <t xml:space="preserve"> Thomas Barbusca</t>
  </si>
  <si>
    <t xml:space="preserve"> Isabela Moner</t>
  </si>
  <si>
    <t xml:space="preserve"> Alexa Nisenson</t>
  </si>
  <si>
    <t xml:space="preserve"> Jacob Hopkins</t>
  </si>
  <si>
    <t xml:space="preserve"> Scott Haze</t>
  </si>
  <si>
    <t>Julia Jordan</t>
  </si>
  <si>
    <t xml:space="preserve"> Matthew Sakimoto</t>
  </si>
  <si>
    <t xml:space="preserve"> Michael O'Laskey II</t>
  </si>
  <si>
    <t xml:space="preserve"> Michael R. Gotto</t>
  </si>
  <si>
    <t xml:space="preserve"> Justin Timsit</t>
  </si>
  <si>
    <t xml:space="preserve"> Rajia Baroudi</t>
  </si>
  <si>
    <t xml:space="preserve"> David Bacon</t>
  </si>
  <si>
    <t xml:space="preserve"> Jim Gray</t>
  </si>
  <si>
    <t xml:space="preserve"> Karim Prince</t>
  </si>
  <si>
    <t xml:space="preserve"> Alan Palmer</t>
  </si>
  <si>
    <t xml:space="preserve"> Tom Wyner</t>
  </si>
  <si>
    <t xml:space="preserve"> Robert Axelrod</t>
  </si>
  <si>
    <t xml:space="preserve"> Kerrigan Mahan</t>
  </si>
  <si>
    <t xml:space="preserve"> Stephen Spinella</t>
  </si>
  <si>
    <t xml:space="preserve"> Lucas Grabeel</t>
  </si>
  <si>
    <t xml:space="preserve"> Brandon Boyce</t>
  </si>
  <si>
    <t>Surabhi Lakshmi</t>
  </si>
  <si>
    <t xml:space="preserve"> Krishnan Balakrishnan</t>
  </si>
  <si>
    <t xml:space="preserve"> Rebecca Santhosh</t>
  </si>
  <si>
    <t xml:space="preserve"> Archana Padmini</t>
  </si>
  <si>
    <t xml:space="preserve"> Sean McCann</t>
  </si>
  <si>
    <t xml:space="preserve"> Kenneth Welsh</t>
  </si>
  <si>
    <t xml:space="preserve"> Eddie Cahill</t>
  </si>
  <si>
    <t xml:space="preserve"> Patrick O'Brien Demsey</t>
  </si>
  <si>
    <t xml:space="preserve"> Michael Mantenuto</t>
  </si>
  <si>
    <t xml:space="preserve"> Nathan West</t>
  </si>
  <si>
    <t xml:space="preserve"> Sam Skoryna</t>
  </si>
  <si>
    <t xml:space="preserve"> Billy Schneider</t>
  </si>
  <si>
    <t xml:space="preserve"> Beverley Breuer</t>
  </si>
  <si>
    <t xml:space="preserve"> Lisa Marie Caruk</t>
  </si>
  <si>
    <t xml:space="preserve"> Ryan Walter</t>
  </si>
  <si>
    <t xml:space="preserve"> Nate Miller</t>
  </si>
  <si>
    <t xml:space="preserve"> Joseph Cure</t>
  </si>
  <si>
    <t xml:space="preserve"> Scott Johnson</t>
  </si>
  <si>
    <t xml:space="preserve"> Eric Peter-Kaiser</t>
  </si>
  <si>
    <t xml:space="preserve"> Bobby Hanson</t>
  </si>
  <si>
    <t xml:space="preserve"> Robert Emms</t>
  </si>
  <si>
    <t xml:space="preserve"> Jordan Prentice</t>
  </si>
  <si>
    <t xml:space="preserve"> Mark Povinelli</t>
  </si>
  <si>
    <t xml:space="preserve"> Joe Gnoffo</t>
  </si>
  <si>
    <t xml:space="preserve"> Ronald Lee Clark</t>
  </si>
  <si>
    <t>Camila Sodi</t>
  </si>
  <si>
    <t xml:space="preserve"> Mara Cuevas</t>
  </si>
  <si>
    <t xml:space="preserve"> Alejandro DurÃ¡n</t>
  </si>
  <si>
    <t xml:space="preserve"> AnilÃº Pardo</t>
  </si>
  <si>
    <t xml:space="preserve"> Camila Selser</t>
  </si>
  <si>
    <t>Anne Watanabe</t>
  </si>
  <si>
    <t xml:space="preserve"> Gaku Hamada</t>
  </si>
  <si>
    <t xml:space="preserve"> Kengo Kora</t>
  </si>
  <si>
    <t xml:space="preserve"> Jun Miho</t>
  </si>
  <si>
    <t xml:space="preserve"> Shion Shimizu</t>
  </si>
  <si>
    <t xml:space="preserve"> Michitaka Tsutsui</t>
  </si>
  <si>
    <t xml:space="preserve"> Kevin T. Collins</t>
  </si>
  <si>
    <t xml:space="preserve"> Richard Epcar</t>
  </si>
  <si>
    <t xml:space="preserve"> Nora McMenamy</t>
  </si>
  <si>
    <t>Eva Marcille</t>
  </si>
  <si>
    <t xml:space="preserve"> Redaric Williams</t>
  </si>
  <si>
    <t xml:space="preserve"> Paul Hsu</t>
  </si>
  <si>
    <t xml:space="preserve"> Chunya Chao</t>
  </si>
  <si>
    <t>Lily Rabe</t>
  </si>
  <si>
    <t xml:space="preserve"> Anthony Quintal</t>
  </si>
  <si>
    <t>Iwan Rheon</t>
  </si>
  <si>
    <t xml:space="preserve"> Marcin DorociÅ„ski</t>
  </si>
  <si>
    <t xml:space="preserve"> Krystof HÃ¡dek</t>
  </si>
  <si>
    <t xml:space="preserve"> Christopher Jaciow</t>
  </si>
  <si>
    <t>Bront Palarae</t>
  </si>
  <si>
    <t xml:space="preserve"> Azad Jazmin</t>
  </si>
  <si>
    <t xml:space="preserve"> Dira Abu Zahar</t>
  </si>
  <si>
    <t xml:space="preserve"> Zarina Zainuddin</t>
  </si>
  <si>
    <t xml:space="preserve"> Analeigh Tipton</t>
  </si>
  <si>
    <t xml:space="preserve"> Robin Weigert</t>
  </si>
  <si>
    <t xml:space="preserve"> Devendra Chowhan</t>
  </si>
  <si>
    <t xml:space="preserve"> Vidushi Mehra</t>
  </si>
  <si>
    <t xml:space="preserve"> Anant Raina</t>
  </si>
  <si>
    <t>Kaniehtiio Horn</t>
  </si>
  <si>
    <t xml:space="preserve"> Justin Rain</t>
  </si>
  <si>
    <t xml:space="preserve"> Ezra Buzzington</t>
  </si>
  <si>
    <t xml:space="preserve"> Ian Colletti</t>
  </si>
  <si>
    <t xml:space="preserve"> Jon Huber</t>
  </si>
  <si>
    <t xml:space="preserve"> Jack Gwaltney</t>
  </si>
  <si>
    <t xml:space="preserve"> Sheri Foster</t>
  </si>
  <si>
    <t xml:space="preserve"> David La Haye</t>
  </si>
  <si>
    <t>Garrett Hedlund</t>
  </si>
  <si>
    <t xml:space="preserve"> Louise Bourgoin</t>
  </si>
  <si>
    <t xml:space="preserve"> Mark Wahlberg</t>
  </si>
  <si>
    <t xml:space="preserve"> Fran Kranz</t>
  </si>
  <si>
    <t>Tooni Afolayan</t>
  </si>
  <si>
    <t xml:space="preserve"> Ayo Ogunshina</t>
  </si>
  <si>
    <t xml:space="preserve"> Dayo Akinpelu</t>
  </si>
  <si>
    <t xml:space="preserve"> Simi Ogunleye</t>
  </si>
  <si>
    <t xml:space="preserve"> Lateef Adedimeji</t>
  </si>
  <si>
    <t xml:space="preserve"> Rasaq Olayiwola</t>
  </si>
  <si>
    <t xml:space="preserve"> Ayo Adesanya</t>
  </si>
  <si>
    <t xml:space="preserve"> Wale Akorede</t>
  </si>
  <si>
    <t xml:space="preserve"> Toyosi Benjamin</t>
  </si>
  <si>
    <t xml:space="preserve"> Hamzat Sherifdeen</t>
  </si>
  <si>
    <t xml:space="preserve"> Samuel Olasehinde</t>
  </si>
  <si>
    <t xml:space="preserve"> Kevin Costner</t>
  </si>
  <si>
    <t xml:space="preserve"> Justin Kirk</t>
  </si>
  <si>
    <t xml:space="preserve"> Brian dâ€™Arcy James</t>
  </si>
  <si>
    <t>Lizzy</t>
  </si>
  <si>
    <t xml:space="preserve"> Sang-hee Lee</t>
  </si>
  <si>
    <t>Kellan Lutz</t>
  </si>
  <si>
    <t xml:space="preserve"> LucÃ­a Guerrero</t>
  </si>
  <si>
    <t xml:space="preserve"> Heather Locklear</t>
  </si>
  <si>
    <t xml:space="preserve"> GÃ©rard IsmaÃ«l</t>
  </si>
  <si>
    <t xml:space="preserve"> Veronica Cartwright</t>
  </si>
  <si>
    <t>Jonathan Mangum</t>
  </si>
  <si>
    <t xml:space="preserve"> Erin Allin O'Reilly</t>
  </si>
  <si>
    <t xml:space="preserve"> Kayden Magnuson</t>
  </si>
  <si>
    <t xml:space="preserve"> David Milchard</t>
  </si>
  <si>
    <t>Mohamed Mamdouh</t>
  </si>
  <si>
    <t>Celia Imrie</t>
  </si>
  <si>
    <t xml:space="preserve"> Catherine Tate</t>
  </si>
  <si>
    <t xml:space="preserve"> Missi Hale</t>
  </si>
  <si>
    <t xml:space="preserve"> Marcus Griffin</t>
  </si>
  <si>
    <t xml:space="preserve"> Celeste Henderson</t>
  </si>
  <si>
    <t>Karen Strassman</t>
  </si>
  <si>
    <t xml:space="preserve"> TJ Smith</t>
  </si>
  <si>
    <t xml:space="preserve"> America Young</t>
  </si>
  <si>
    <t xml:space="preserve"> Rachel Staman</t>
  </si>
  <si>
    <t>Cam Clarke</t>
  </si>
  <si>
    <t xml:space="preserve"> Sue Swan</t>
  </si>
  <si>
    <t xml:space="preserve"> Josey Montana McCoy</t>
  </si>
  <si>
    <t>Sue Swan</t>
  </si>
  <si>
    <t xml:space="preserve"> James Horan</t>
  </si>
  <si>
    <t xml:space="preserve"> Yeni Alvarez</t>
  </si>
  <si>
    <t xml:space="preserve"> Hank Banks</t>
  </si>
  <si>
    <t xml:space="preserve"> Dee Dee Green</t>
  </si>
  <si>
    <t xml:space="preserve"> Andrew Duncan</t>
  </si>
  <si>
    <t>Larissa Galagher</t>
  </si>
  <si>
    <t xml:space="preserve"> Lyndsy Kail</t>
  </si>
  <si>
    <t xml:space="preserve"> Dustin McKenzie</t>
  </si>
  <si>
    <t>Julie Sype</t>
  </si>
  <si>
    <t xml:space="preserve"> Stephen Dunham</t>
  </si>
  <si>
    <t xml:space="preserve"> Rosie Shaw</t>
  </si>
  <si>
    <t xml:space="preserve"> Adrienne Shaw</t>
  </si>
  <si>
    <t xml:space="preserve"> Malcolm Stewart</t>
  </si>
  <si>
    <t xml:space="preserve"> Robin Chalk</t>
  </si>
  <si>
    <t>Trevante Rhodes</t>
  </si>
  <si>
    <t xml:space="preserve"> Alex Hibbert</t>
  </si>
  <si>
    <t xml:space="preserve"> Jaden Piner</t>
  </si>
  <si>
    <t xml:space="preserve"> Robert Sheehan</t>
  </si>
  <si>
    <t xml:space="preserve"> Eric Lampaert</t>
  </si>
  <si>
    <t xml:space="preserve"> Erika Sainte</t>
  </si>
  <si>
    <t>Hameed Sheikh</t>
  </si>
  <si>
    <t xml:space="preserve"> Samiya Mumtaz</t>
  </si>
  <si>
    <t xml:space="preserve"> Shaz Khan</t>
  </si>
  <si>
    <t xml:space="preserve"> Abdul Qadir</t>
  </si>
  <si>
    <t xml:space="preserve"> Shabbir Rana</t>
  </si>
  <si>
    <t xml:space="preserve"> Sultan Hussain</t>
  </si>
  <si>
    <t xml:space="preserve"> Ayaz Samoo</t>
  </si>
  <si>
    <t xml:space="preserve"> Sonia Hussain</t>
  </si>
  <si>
    <t>Markees Christmas</t>
  </si>
  <si>
    <t xml:space="preserve"> Lina Keller</t>
  </si>
  <si>
    <t xml:space="preserve"> Carla Juri</t>
  </si>
  <si>
    <t xml:space="preserve"> Jakub Gierszal</t>
  </si>
  <si>
    <t xml:space="preserve"> Levin Henning</t>
  </si>
  <si>
    <t xml:space="preserve"> Eva Loebau</t>
  </si>
  <si>
    <t>Santosh Juvekar</t>
  </si>
  <si>
    <t xml:space="preserve"> Chinmay Mandlekar</t>
  </si>
  <si>
    <t xml:space="preserve"> Pari Telang</t>
  </si>
  <si>
    <t xml:space="preserve"> S. Joshi</t>
  </si>
  <si>
    <t xml:space="preserve"> Seth MacFarlane</t>
  </si>
  <si>
    <t xml:space="preserve"> Kieran Culkin</t>
  </si>
  <si>
    <t xml:space="preserve"> Emma Stone</t>
  </si>
  <si>
    <t xml:space="preserve"> Cathy Cliften</t>
  </si>
  <si>
    <t xml:space="preserve"> Phil Crowley</t>
  </si>
  <si>
    <t xml:space="preserve"> Richard Gere</t>
  </si>
  <si>
    <t xml:space="preserve"> Natalie Coughlin</t>
  </si>
  <si>
    <t xml:space="preserve"> Thom Barry</t>
  </si>
  <si>
    <t xml:space="preserve"> Peter Dante</t>
  </si>
  <si>
    <t>Olivia Cheng</t>
  </si>
  <si>
    <t xml:space="preserve"> Alfred Cheung</t>
  </si>
  <si>
    <t xml:space="preserve"> Hu Chin</t>
  </si>
  <si>
    <t xml:space="preserve"> Chung Ping Geung</t>
  </si>
  <si>
    <t xml:space="preserve"> Anglie Leung</t>
  </si>
  <si>
    <t xml:space="preserve"> Melissa Sagemiller</t>
  </si>
  <si>
    <t xml:space="preserve"> Bill Macy</t>
  </si>
  <si>
    <t>Brendan Meyer</t>
  </si>
  <si>
    <t xml:space="preserve"> Matreya Fedor</t>
  </si>
  <si>
    <t xml:space="preserve"> Gig Morton</t>
  </si>
  <si>
    <t xml:space="preserve"> Kurt Ostlund</t>
  </si>
  <si>
    <t xml:space="preserve"> Milo Shandel</t>
  </si>
  <si>
    <t>Yasmin Abdulaziz</t>
  </si>
  <si>
    <t xml:space="preserve"> Entessar</t>
  </si>
  <si>
    <t xml:space="preserve"> Ghassan Mattar</t>
  </si>
  <si>
    <t xml:space="preserve"> Shashi Kala</t>
  </si>
  <si>
    <t>Joshua J. Ballard</t>
  </si>
  <si>
    <t xml:space="preserve"> Nicole Provost</t>
  </si>
  <si>
    <t xml:space="preserve"> Jonathan Love</t>
  </si>
  <si>
    <t xml:space="preserve"> Davey Grant</t>
  </si>
  <si>
    <t xml:space="preserve"> Kermit the Frog</t>
  </si>
  <si>
    <t xml:space="preserve"> Miss Piggy</t>
  </si>
  <si>
    <t xml:space="preserve"> Fozzie Bear</t>
  </si>
  <si>
    <t xml:space="preserve"> Gonzo</t>
  </si>
  <si>
    <t xml:space="preserve"> Muppets</t>
  </si>
  <si>
    <t xml:space="preserve"> Steve Whitmire</t>
  </si>
  <si>
    <t xml:space="preserve"> Eric Jacobson</t>
  </si>
  <si>
    <t xml:space="preserve"> David Rudman</t>
  </si>
  <si>
    <t xml:space="preserve"> Matt Vogel</t>
  </si>
  <si>
    <t xml:space="preserve"> Peter Linz</t>
  </si>
  <si>
    <t>Alex Barnett</t>
  </si>
  <si>
    <t xml:space="preserve"> Paul Goldblatt</t>
  </si>
  <si>
    <t xml:space="preserve"> William Lacey</t>
  </si>
  <si>
    <t xml:space="preserve"> Beau Sia</t>
  </si>
  <si>
    <t xml:space="preserve"> Skei Saulnier</t>
  </si>
  <si>
    <t xml:space="preserve"> Chris Sharp</t>
  </si>
  <si>
    <t xml:space="preserve"> Molly Malcolm</t>
  </si>
  <si>
    <t xml:space="preserve"> Benjamin Nathan-Serio</t>
  </si>
  <si>
    <t xml:space="preserve"> Alex Wagner</t>
  </si>
  <si>
    <t xml:space="preserve"> Joshua Zamrycki</t>
  </si>
  <si>
    <t>Marlon Brando</t>
  </si>
  <si>
    <t xml:space="preserve"> Trevor Howard</t>
  </si>
  <si>
    <t xml:space="preserve"> Hugh Griffith</t>
  </si>
  <si>
    <t xml:space="preserve"> Richard Haydn</t>
  </si>
  <si>
    <t xml:space="preserve"> Tarita</t>
  </si>
  <si>
    <t xml:space="preserve"> Joe Dinicol</t>
  </si>
  <si>
    <t xml:space="preserve"> Hrant Alianak</t>
  </si>
  <si>
    <t xml:space="preserve"> Gautam Kapoor</t>
  </si>
  <si>
    <t>Jenn Gotzon Chandler</t>
  </si>
  <si>
    <t xml:space="preserve"> Lorenzo Lamas</t>
  </si>
  <si>
    <t xml:space="preserve"> Jake Jacobson</t>
  </si>
  <si>
    <t xml:space="preserve"> Lee Benton</t>
  </si>
  <si>
    <t xml:space="preserve"> Riley St. John</t>
  </si>
  <si>
    <t xml:space="preserve"> Cricket St. John</t>
  </si>
  <si>
    <t xml:space="preserve"> Hasan Abdulfattah</t>
  </si>
  <si>
    <t xml:space="preserve"> Sulayman Id</t>
  </si>
  <si>
    <t xml:space="preserve"> Lena Dunham</t>
  </si>
  <si>
    <t xml:space="preserve"> Thomas Jay Ryan</t>
  </si>
  <si>
    <t xml:space="preserve"> Matthew Maher</t>
  </si>
  <si>
    <t>AndrÃ© Bharti</t>
  </si>
  <si>
    <t xml:space="preserve"> Ray Galletti</t>
  </si>
  <si>
    <t xml:space="preserve"> Emily Alatalo</t>
  </si>
  <si>
    <t xml:space="preserve"> Alastair Forbes</t>
  </si>
  <si>
    <t>Leone Frisa</t>
  </si>
  <si>
    <t xml:space="preserve"> Paolo Vaccarino</t>
  </si>
  <si>
    <t xml:space="preserve"> Francesco Migliore</t>
  </si>
  <si>
    <t xml:space="preserve"> Albrecht Weimer</t>
  </si>
  <si>
    <t xml:space="preserve"> Giulia Dichiaro</t>
  </si>
  <si>
    <t xml:space="preserve"> Alessandra Oriti Niosi</t>
  </si>
  <si>
    <t xml:space="preserve"> Andreas Segeritz</t>
  </si>
  <si>
    <t>Gaspard Schlatter</t>
  </si>
  <si>
    <t xml:space="preserve"> Sixtine Murat</t>
  </si>
  <si>
    <t xml:space="preserve"> Paulin Jaccoud</t>
  </si>
  <si>
    <t xml:space="preserve"> Michel Vuillermoz</t>
  </si>
  <si>
    <t xml:space="preserve"> Raul Ribera</t>
  </si>
  <si>
    <t xml:space="preserve"> Estelle Hennard</t>
  </si>
  <si>
    <t xml:space="preserve"> Elliot Sanchez</t>
  </si>
  <si>
    <t xml:space="preserve"> Lou Wick</t>
  </si>
  <si>
    <t xml:space="preserve"> Brigitte Rosset</t>
  </si>
  <si>
    <t xml:space="preserve"> Natacha Koutchoumov</t>
  </si>
  <si>
    <t xml:space="preserve"> Monica Budde</t>
  </si>
  <si>
    <t xml:space="preserve"> Adrien Barazzone</t>
  </si>
  <si>
    <t xml:space="preserve"> Iris Quinn</t>
  </si>
  <si>
    <t xml:space="preserve"> Marvin Agustin</t>
  </si>
  <si>
    <t xml:space="preserve"> Heart Evangelista</t>
  </si>
  <si>
    <t xml:space="preserve"> Serena Dalrymple</t>
  </si>
  <si>
    <t xml:space="preserve"> Jiro Manio</t>
  </si>
  <si>
    <t xml:space="preserve"> Stephen Fung</t>
  </si>
  <si>
    <t xml:space="preserve"> Joey Yung</t>
  </si>
  <si>
    <t xml:space="preserve"> Samuel Pang</t>
  </si>
  <si>
    <t xml:space="preserve"> Serena Po</t>
  </si>
  <si>
    <t xml:space="preserve"> Ken Chung</t>
  </si>
  <si>
    <t xml:space="preserve"> Hyper BB</t>
  </si>
  <si>
    <t xml:space="preserve"> Ka Ho Yu</t>
  </si>
  <si>
    <t xml:space="preserve"> Frankie Chi-Hung Ng</t>
  </si>
  <si>
    <t xml:space="preserve"> Lai Hing Chan</t>
  </si>
  <si>
    <t xml:space="preserve"> Sofia Vassilieva</t>
  </si>
  <si>
    <t xml:space="preserve"> Heather Wahlquist</t>
  </si>
  <si>
    <t xml:space="preserve"> Thomas Dekker</t>
  </si>
  <si>
    <t xml:space="preserve"> Evan Ellingson</t>
  </si>
  <si>
    <t>Mario Maurer</t>
  </si>
  <si>
    <t xml:space="preserve"> Natcha Juntapan</t>
  </si>
  <si>
    <t xml:space="preserve"> Nawapaiboon Wuthinanon</t>
  </si>
  <si>
    <t xml:space="preserve"> Kamolned Ruengsri</t>
  </si>
  <si>
    <t xml:space="preserve"> Sirapop Daongern</t>
  </si>
  <si>
    <t xml:space="preserve"> Rakchawan Maroukasonti</t>
  </si>
  <si>
    <t xml:space="preserve"> Poom Rungsrithananon</t>
  </si>
  <si>
    <t xml:space="preserve"> Patsomtat Sudprasert</t>
  </si>
  <si>
    <t xml:space="preserve"> Ranee Campen</t>
  </si>
  <si>
    <t>Michelle Williams</t>
  </si>
  <si>
    <t xml:space="preserve"> Kenneth Branagh</t>
  </si>
  <si>
    <t xml:space="preserve"> Philip Jackson</t>
  </si>
  <si>
    <t xml:space="preserve"> Julia Ormond</t>
  </si>
  <si>
    <t xml:space="preserve"> Emma Watson</t>
  </si>
  <si>
    <t>Joel Hodgson</t>
  </si>
  <si>
    <t xml:space="preserve"> Michael J. Nelson</t>
  </si>
  <si>
    <t xml:space="preserve"> Kevin Murphy</t>
  </si>
  <si>
    <t xml:space="preserve"> Trace Beaulieu</t>
  </si>
  <si>
    <t xml:space="preserve"> Jim Mallon</t>
  </si>
  <si>
    <t xml:space="preserve"> Frank Conniff</t>
  </si>
  <si>
    <t xml:space="preserve"> Mary Jo Pehl</t>
  </si>
  <si>
    <t xml:space="preserve"> Bill Corbett</t>
  </si>
  <si>
    <t xml:space="preserve"> Patrick Brantseg</t>
  </si>
  <si>
    <t xml:space="preserve"> J. Elvis Weinstein</t>
  </si>
  <si>
    <t>Udhay</t>
  </si>
  <si>
    <t xml:space="preserve"> Kiran Raj</t>
  </si>
  <si>
    <t xml:space="preserve"> I.M. Vijayan</t>
  </si>
  <si>
    <t xml:space="preserve"> Sandhanam</t>
  </si>
  <si>
    <t xml:space="preserve"> Shivani Bhai</t>
  </si>
  <si>
    <t xml:space="preserve"> Sangeetha Balan</t>
  </si>
  <si>
    <t xml:space="preserve"> Darius Rose</t>
  </si>
  <si>
    <t xml:space="preserve"> Moises Arias</t>
  </si>
  <si>
    <t xml:space="preserve"> Diego Eduardo Gomez</t>
  </si>
  <si>
    <t xml:space="preserve"> Carlos Maycotte</t>
  </si>
  <si>
    <t xml:space="preserve"> Richard Montoya</t>
  </si>
  <si>
    <t xml:space="preserve"> Cesar Gonzalez</t>
  </si>
  <si>
    <t xml:space="preserve"> Rafael Montalvo</t>
  </si>
  <si>
    <t>Leah McNamara</t>
  </si>
  <si>
    <t xml:space="preserve"> Steve Wall</t>
  </si>
  <si>
    <t xml:space="preserve"> Ross Noble</t>
  </si>
  <si>
    <t xml:space="preserve"> Charlotte Bradley</t>
  </si>
  <si>
    <t xml:space="preserve"> Richard Foster-King</t>
  </si>
  <si>
    <t xml:space="preserve"> Dennis Bartok</t>
  </si>
  <si>
    <t xml:space="preserve"> Robert O'Mahoney</t>
  </si>
  <si>
    <t xml:space="preserve"> Muireann D'Arcy</t>
  </si>
  <si>
    <t xml:space="preserve"> Shashi Kapoor</t>
  </si>
  <si>
    <t>Karim Saleh</t>
  </si>
  <si>
    <t xml:space="preserve"> Nicole Haddad</t>
  </si>
  <si>
    <t xml:space="preserve"> Wedad Abdel Aziz Abdou</t>
  </si>
  <si>
    <t xml:space="preserve"> Lavrenti Lopes</t>
  </si>
  <si>
    <t xml:space="preserve"> Jessica Lu</t>
  </si>
  <si>
    <t xml:space="preserve"> Amin El Gamal</t>
  </si>
  <si>
    <t xml:space="preserve"> Tom Lenk</t>
  </si>
  <si>
    <t xml:space="preserve"> Terry Walters</t>
  </si>
  <si>
    <t>Emilio Estevez</t>
  </si>
  <si>
    <t xml:space="preserve"> Kathy Ireland</t>
  </si>
  <si>
    <t xml:space="preserve"> Frank McRae</t>
  </si>
  <si>
    <t xml:space="preserve"> Dhiru Shah</t>
  </si>
  <si>
    <t xml:space="preserve"> Gokul</t>
  </si>
  <si>
    <t xml:space="preserve"> Thomas Bruggemann</t>
  </si>
  <si>
    <t xml:space="preserve"> Medha Manjrekar</t>
  </si>
  <si>
    <t xml:space="preserve"> Mrinmayee Deshpande</t>
  </si>
  <si>
    <t xml:space="preserve"> Neha Pendse</t>
  </si>
  <si>
    <t>Roman Atwood</t>
  </si>
  <si>
    <t xml:space="preserve"> Vitaly Zdorovetskiy</t>
  </si>
  <si>
    <t xml:space="preserve"> Dennis Roady</t>
  </si>
  <si>
    <t>Mason Dye</t>
  </si>
  <si>
    <t xml:space="preserve"> Ryan Munzert</t>
  </si>
  <si>
    <t xml:space="preserve"> Amy Carlson</t>
  </si>
  <si>
    <t xml:space="preserve"> Tyler Elliot Burke</t>
  </si>
  <si>
    <t xml:space="preserve"> Esther Zynn</t>
  </si>
  <si>
    <t xml:space="preserve"> Ryan Boudreau</t>
  </si>
  <si>
    <t>Luis Gnecco</t>
  </si>
  <si>
    <t xml:space="preserve"> Diego MuÃ±oz</t>
  </si>
  <si>
    <t xml:space="preserve"> Pablo Derqui</t>
  </si>
  <si>
    <t xml:space="preserve"> Marcelo Alonso</t>
  </si>
  <si>
    <t>Romeo Miller</t>
  </si>
  <si>
    <t xml:space="preserve"> Karrueche Tran</t>
  </si>
  <si>
    <t xml:space="preserve"> Karen Abercrombie</t>
  </si>
  <si>
    <t xml:space="preserve"> Kandi Burruss</t>
  </si>
  <si>
    <t xml:space="preserve"> Jackie Long</t>
  </si>
  <si>
    <t>Mary-Kate Olsen</t>
  </si>
  <si>
    <t xml:space="preserve"> Darrell Hammond</t>
  </si>
  <si>
    <t xml:space="preserve"> Mary Bond Davis</t>
  </si>
  <si>
    <t xml:space="preserve"> Jack Osbourne</t>
  </si>
  <si>
    <t xml:space="preserve"> JosÃ© ZÃºÃ±iga</t>
  </si>
  <si>
    <t>Arjun</t>
  </si>
  <si>
    <t xml:space="preserve"> Sruthi Hariharan</t>
  </si>
  <si>
    <t xml:space="preserve"> Suhasini</t>
  </si>
  <si>
    <t xml:space="preserve"> Krishna Sekhar</t>
  </si>
  <si>
    <t>Dominique Fishback</t>
  </si>
  <si>
    <t xml:space="preserve"> Tatum Marilyn Hall</t>
  </si>
  <si>
    <t xml:space="preserve"> Nastashia Fuller</t>
  </si>
  <si>
    <t xml:space="preserve"> Angel Bismark Curiel</t>
  </si>
  <si>
    <t xml:space="preserve"> John Earl Jelks</t>
  </si>
  <si>
    <t xml:space="preserve"> James McDaniel</t>
  </si>
  <si>
    <t xml:space="preserve"> Cymbal Byrd</t>
  </si>
  <si>
    <t xml:space="preserve"> Michael Hyatt</t>
  </si>
  <si>
    <t xml:space="preserve"> Marco Rodriguez</t>
  </si>
  <si>
    <t xml:space="preserve"> Michael Papajohn</t>
  </si>
  <si>
    <t xml:space="preserve"> Kent Shocknek</t>
  </si>
  <si>
    <t xml:space="preserve"> James Huang</t>
  </si>
  <si>
    <t xml:space="preserve"> Linda Molloy</t>
  </si>
  <si>
    <t>Junko Hori</t>
  </si>
  <si>
    <t xml:space="preserve"> Masako Sugaya</t>
  </si>
  <si>
    <t xml:space="preserve"> Yuko Mita</t>
  </si>
  <si>
    <t xml:space="preserve"> Kaneta Kimotsuki</t>
  </si>
  <si>
    <t xml:space="preserve"> Eiko Yamada</t>
  </si>
  <si>
    <t xml:space="preserve"> Yuzuru Fujimoto</t>
  </si>
  <si>
    <t xml:space="preserve"> Yuri Nashiwa</t>
  </si>
  <si>
    <t xml:space="preserve"> Runa Akiyama</t>
  </si>
  <si>
    <t>Jarred Blancard</t>
  </si>
  <si>
    <t xml:space="preserve"> Mitchell A. Lee Yuen</t>
  </si>
  <si>
    <t xml:space="preserve"> Dean Choe</t>
  </si>
  <si>
    <t xml:space="preserve"> Richard Yee</t>
  </si>
  <si>
    <t xml:space="preserve"> Nicole Parker</t>
  </si>
  <si>
    <t xml:space="preserve"> Lalainia Lindbjerg</t>
  </si>
  <si>
    <t xml:space="preserve"> Shishir Inocalla</t>
  </si>
  <si>
    <t xml:space="preserve"> Fiona Scott</t>
  </si>
  <si>
    <t xml:space="preserve"> Stephen Mendel</t>
  </si>
  <si>
    <t xml:space="preserve"> Larry Lam</t>
  </si>
  <si>
    <t xml:space="preserve"> Geoff Wong</t>
  </si>
  <si>
    <t>Paz BascuÃ±Ã¡n</t>
  </si>
  <si>
    <t xml:space="preserve"> Carolina Paulsen</t>
  </si>
  <si>
    <t xml:space="preserve"> Gabriela Hernandez</t>
  </si>
  <si>
    <t xml:space="preserve"> Luis Pablo RomÃ¡n</t>
  </si>
  <si>
    <t xml:space="preserve"> Loreto Aravena</t>
  </si>
  <si>
    <t>Catherine Zeta-Jones</t>
  </si>
  <si>
    <t xml:space="preserve"> Jenny Wade</t>
  </si>
  <si>
    <t>Aksel Hennie</t>
  </si>
  <si>
    <t xml:space="preserve"> Anders Danielsen Lie</t>
  </si>
  <si>
    <t xml:space="preserve"> Mattis Herman Nyquist</t>
  </si>
  <si>
    <t xml:space="preserve"> Hallvard Holmen</t>
  </si>
  <si>
    <t xml:space="preserve"> Atheer Adel</t>
  </si>
  <si>
    <t xml:space="preserve"> Mohammad-Ali Behboudi</t>
  </si>
  <si>
    <t xml:space="preserve"> Ayesha Wolasmal</t>
  </si>
  <si>
    <t xml:space="preserve"> Ramin Yazdani</t>
  </si>
  <si>
    <t>Andrew Toth</t>
  </si>
  <si>
    <t xml:space="preserve"> Jennifer Cameron</t>
  </si>
  <si>
    <t xml:space="preserve"> Maya Kay</t>
  </si>
  <si>
    <t xml:space="preserve"> Alan Marriott</t>
  </si>
  <si>
    <t>Alan Marriott</t>
  </si>
  <si>
    <t>Daniela Denby-Ashe</t>
  </si>
  <si>
    <t xml:space="preserve"> Jo Joyner</t>
  </si>
  <si>
    <t xml:space="preserve"> Kay Lyon</t>
  </si>
  <si>
    <t xml:space="preserve"> Philip Ettinger</t>
  </si>
  <si>
    <t xml:space="preserve"> Victor Williams</t>
  </si>
  <si>
    <t xml:space="preserve"> Rosie O'Donnell</t>
  </si>
  <si>
    <t xml:space="preserve"> Ashleigh Aston Moore</t>
  </si>
  <si>
    <t>Aaron Taylor-Johnson</t>
  </si>
  <si>
    <t xml:space="preserve"> David Morrissey</t>
  </si>
  <si>
    <t xml:space="preserve"> Sam Bell</t>
  </si>
  <si>
    <t>Anna Maria MÃ¼he</t>
  </si>
  <si>
    <t xml:space="preserve"> Sebastian Urzendowsky</t>
  </si>
  <si>
    <t xml:space="preserve"> Almila Bagriacik</t>
  </si>
  <si>
    <t xml:space="preserve"> Tom Schilling</t>
  </si>
  <si>
    <t xml:space="preserve"> AndrÃ© Hennicke</t>
  </si>
  <si>
    <t xml:space="preserve"> Florian Lukas</t>
  </si>
  <si>
    <t xml:space="preserve"> Florian Stetter</t>
  </si>
  <si>
    <t xml:space="preserve"> Jonas Leonhardi</t>
  </si>
  <si>
    <t xml:space="preserve"> Ben MÃ¼nchow</t>
  </si>
  <si>
    <t xml:space="preserve"> Maximilian Jaenisch</t>
  </si>
  <si>
    <t xml:space="preserve"> Cassandra Lee</t>
  </si>
  <si>
    <t>Edie Falco</t>
  </si>
  <si>
    <t xml:space="preserve"> Stephen Wallem</t>
  </si>
  <si>
    <t xml:space="preserve"> Dominic Fumusa</t>
  </si>
  <si>
    <t xml:space="preserve"> Ruby Jerins</t>
  </si>
  <si>
    <t xml:space="preserve"> Anna Deavere Smith</t>
  </si>
  <si>
    <t>Charlotte Gainsbourg</t>
  </si>
  <si>
    <t xml:space="preserve"> Stacy Martin</t>
  </si>
  <si>
    <t xml:space="preserve"> Mia Goth</t>
  </si>
  <si>
    <t xml:space="preserve"> Violette Wautier</t>
  </si>
  <si>
    <t>Oasis</t>
  </si>
  <si>
    <t xml:space="preserve"> Alan McGee</t>
  </si>
  <si>
    <t xml:space="preserve"> Paul McGuigan</t>
  </si>
  <si>
    <t xml:space="preserve"> Liam Gallagher</t>
  </si>
  <si>
    <t xml:space="preserve"> Noel Gallagher</t>
  </si>
  <si>
    <t xml:space="preserve"> Gabe Liedman</t>
  </si>
  <si>
    <t xml:space="preserve"> Polly Draper</t>
  </si>
  <si>
    <t xml:space="preserve"> Paul Briganti</t>
  </si>
  <si>
    <t xml:space="preserve"> Stephen Singer</t>
  </si>
  <si>
    <t xml:space="preserve"> Jennifer Kim</t>
  </si>
  <si>
    <t xml:space="preserve"> Cyrus McQueen</t>
  </si>
  <si>
    <t xml:space="preserve"> Emily Tremaine</t>
  </si>
  <si>
    <t xml:space="preserve"> Ernest Mingione</t>
  </si>
  <si>
    <t xml:space="preserve"> Jacques Perrin</t>
  </si>
  <si>
    <t xml:space="preserve"> Rie Miyazawa</t>
  </si>
  <si>
    <t xml:space="preserve"> Lancelot Perrin</t>
  </si>
  <si>
    <t>Daniel Ewing</t>
  </si>
  <si>
    <t xml:space="preserve"> Temuera Morrison</t>
  </si>
  <si>
    <t xml:space="preserve"> Stephanie Jacobsen</t>
  </si>
  <si>
    <t xml:space="preserve"> Rhiannon Fish</t>
  </si>
  <si>
    <t xml:space="preserve"> Zachary Garred</t>
  </si>
  <si>
    <t xml:space="preserve"> Izzy Stephens</t>
  </si>
  <si>
    <t xml:space="preserve"> Charles Terrier</t>
  </si>
  <si>
    <t xml:space="preserve"> Felix Williamson</t>
  </si>
  <si>
    <t>Frank Sinatra</t>
  </si>
  <si>
    <t xml:space="preserve"> Dean Martin</t>
  </si>
  <si>
    <t xml:space="preserve"> Sammy Davis Jr.</t>
  </si>
  <si>
    <t xml:space="preserve"> Peter Lawford</t>
  </si>
  <si>
    <t xml:space="preserve"> Angie Dickinson</t>
  </si>
  <si>
    <t xml:space="preserve"> Richard Conte</t>
  </si>
  <si>
    <t xml:space="preserve"> Cesar Romero</t>
  </si>
  <si>
    <t xml:space="preserve"> Patrice Wymore</t>
  </si>
  <si>
    <t xml:space="preserve"> Joey Bishop</t>
  </si>
  <si>
    <t>Jordan Chan</t>
  </si>
  <si>
    <t xml:space="preserve"> Kwok-Kwan Chan</t>
  </si>
  <si>
    <t xml:space="preserve"> Ken Wong</t>
  </si>
  <si>
    <t xml:space="preserve"> Rose Chan</t>
  </si>
  <si>
    <t xml:space="preserve"> Chen Yating</t>
  </si>
  <si>
    <t xml:space="preserve"> Michael Wai-Man Chan</t>
  </si>
  <si>
    <t xml:space="preserve"> Philip Chan</t>
  </si>
  <si>
    <t xml:space="preserve"> Ben Ng</t>
  </si>
  <si>
    <t xml:space="preserve"> Malena Alterio</t>
  </si>
  <si>
    <t xml:space="preserve"> Ãšrsula CorberÃ³</t>
  </si>
  <si>
    <t xml:space="preserve"> Younes Bachir</t>
  </si>
  <si>
    <t>Kim Coates</t>
  </si>
  <si>
    <t xml:space="preserve"> Bruno Gunn</t>
  </si>
  <si>
    <t xml:space="preserve"> Tracy Vilar</t>
  </si>
  <si>
    <t xml:space="preserve"> Sona Eyambe</t>
  </si>
  <si>
    <t xml:space="preserve"> Corey Taylor</t>
  </si>
  <si>
    <t>Kohtee Aramboy</t>
  </si>
  <si>
    <t xml:space="preserve"> Apaporn Nakornsawan</t>
  </si>
  <si>
    <t xml:space="preserve"> Pharanyu Rojanawuthitham</t>
  </si>
  <si>
    <t xml:space="preserve"> Wiradit Srimalai</t>
  </si>
  <si>
    <t xml:space="preserve"> Ekkachai Srivichai</t>
  </si>
  <si>
    <t xml:space="preserve"> Chaiwat Thongsaeng</t>
  </si>
  <si>
    <t xml:space="preserve"> Kachapa Toncharoen</t>
  </si>
  <si>
    <t xml:space="preserve"> Waraphat Phatsathit</t>
  </si>
  <si>
    <t xml:space="preserve"> Varuth Waratham</t>
  </si>
  <si>
    <t xml:space="preserve"> Butsarin Yokpraipan</t>
  </si>
  <si>
    <t>Al Mukadam</t>
  </si>
  <si>
    <t xml:space="preserve"> Ryan Cooley</t>
  </si>
  <si>
    <t xml:space="preserve"> Brianna Daguanno</t>
  </si>
  <si>
    <t xml:space="preserve"> Mai Ezzidine</t>
  </si>
  <si>
    <t xml:space="preserve"> Lamitta Frangieh</t>
  </si>
  <si>
    <t xml:space="preserve"> Yim Chau-wah</t>
  </si>
  <si>
    <t xml:space="preserve"> Wai Yee Chan</t>
  </si>
  <si>
    <t xml:space="preserve"> Prudence Liew</t>
  </si>
  <si>
    <t xml:space="preserve"> Poon Wang Ban</t>
  </si>
  <si>
    <t xml:space="preserve"> Wong Kung-miu</t>
  </si>
  <si>
    <t>Sweety Pala</t>
  </si>
  <si>
    <t xml:space="preserve"> Merlvin Mukhim</t>
  </si>
  <si>
    <t xml:space="preserve"> Richard Kharpuri</t>
  </si>
  <si>
    <t xml:space="preserve"> Enshon Lamare</t>
  </si>
  <si>
    <t xml:space="preserve"> Mary Nonghuloo</t>
  </si>
  <si>
    <t xml:space="preserve"> Destina Mawrie</t>
  </si>
  <si>
    <t xml:space="preserve"> Anvil Laloo</t>
  </si>
  <si>
    <t xml:space="preserve"> Tashneem Lyngdoh</t>
  </si>
  <si>
    <t>Moby</t>
  </si>
  <si>
    <t xml:space="preserve"> Alex Cohen</t>
  </si>
  <si>
    <t>Leo Gregory</t>
  </si>
  <si>
    <t xml:space="preserve"> Terry Stone</t>
  </si>
  <si>
    <t xml:space="preserve"> Kate Braithwaite</t>
  </si>
  <si>
    <t xml:space="preserve"> Holly Earl</t>
  </si>
  <si>
    <t xml:space="preserve"> Joe Egan</t>
  </si>
  <si>
    <t xml:space="preserve"> Nadia Forde</t>
  </si>
  <si>
    <t>Henry Fonda</t>
  </si>
  <si>
    <t xml:space="preserve"> Charles Bronson</t>
  </si>
  <si>
    <t xml:space="preserve"> Gabriele Ferzetti</t>
  </si>
  <si>
    <t xml:space="preserve"> Paolo Stoppa</t>
  </si>
  <si>
    <t xml:space="preserve"> Woody Strode</t>
  </si>
  <si>
    <t xml:space="preserve"> Jack Elam</t>
  </si>
  <si>
    <t xml:space="preserve"> Keenan Wynn</t>
  </si>
  <si>
    <t xml:space="preserve"> Frank Wolff</t>
  </si>
  <si>
    <t xml:space="preserve"> Lionel Stander</t>
  </si>
  <si>
    <t xml:space="preserve"> Nittha Jirayungyurn</t>
  </si>
  <si>
    <t xml:space="preserve"> Theerapat Sajakul</t>
  </si>
  <si>
    <t xml:space="preserve"> Prim Bulakul</t>
  </si>
  <si>
    <t xml:space="preserve"> Kris Srepoomseth</t>
  </si>
  <si>
    <t xml:space="preserve"> Rermthon Kemapech</t>
  </si>
  <si>
    <t xml:space="preserve"> Kaz Sawamura</t>
  </si>
  <si>
    <t>Harry Styles</t>
  </si>
  <si>
    <t xml:space="preserve"> Niall Horan</t>
  </si>
  <si>
    <t xml:space="preserve"> Zayn Malik</t>
  </si>
  <si>
    <t xml:space="preserve"> Louis Tomlinson</t>
  </si>
  <si>
    <t xml:space="preserve"> Liam Payne</t>
  </si>
  <si>
    <t xml:space="preserve"> Jurnee Smollett-Bell</t>
  </si>
  <si>
    <t xml:space="preserve"> April Billingsley</t>
  </si>
  <si>
    <t xml:space="preserve"> Elizabeth Ludlow</t>
  </si>
  <si>
    <t xml:space="preserve"> David Kronawitter</t>
  </si>
  <si>
    <t xml:space="preserve"> Adora Dei</t>
  </si>
  <si>
    <t xml:space="preserve"> Eric Mendenhall</t>
  </si>
  <si>
    <t xml:space="preserve"> Kate Kovach</t>
  </si>
  <si>
    <t>Tanuj Virwani</t>
  </si>
  <si>
    <t xml:space="preserve"> Narendra Jetley</t>
  </si>
  <si>
    <t xml:space="preserve"> Aamir Ahmed</t>
  </si>
  <si>
    <t xml:space="preserve"> Kapil Punjabi</t>
  </si>
  <si>
    <t xml:space="preserve"> Madhurima Banerjee</t>
  </si>
  <si>
    <t xml:space="preserve"> Geeta Bisht</t>
  </si>
  <si>
    <t xml:space="preserve"> Yayaying Rhatha Phongam</t>
  </si>
  <si>
    <t xml:space="preserve"> Pitchawat Petchayahon</t>
  </si>
  <si>
    <t xml:space="preserve"> Charlie Ruedpokanon</t>
  </si>
  <si>
    <t xml:space="preserve"> Kowit Wattanakul</t>
  </si>
  <si>
    <t xml:space="preserve"> Wannisa Peungpa</t>
  </si>
  <si>
    <t xml:space="preserve"> Narucha Chaimareung</t>
  </si>
  <si>
    <t xml:space="preserve"> Gary Sinise</t>
  </si>
  <si>
    <t xml:space="preserve"> Gordon Tootoosis</t>
  </si>
  <si>
    <t>Jung-jae Lee</t>
  </si>
  <si>
    <t xml:space="preserve"> Se-yeon Jin</t>
  </si>
  <si>
    <t xml:space="preserve"> Jun-ho Jeong</t>
  </si>
  <si>
    <t xml:space="preserve"> Cheol-min Park</t>
  </si>
  <si>
    <t>Dan Snow</t>
  </si>
  <si>
    <t xml:space="preserve"> Felicity Ashton</t>
  </si>
  <si>
    <t xml:space="preserve"> Kevin Fong</t>
  </si>
  <si>
    <t xml:space="preserve"> Alisdair Simpson</t>
  </si>
  <si>
    <t>Eddie Peng</t>
  </si>
  <si>
    <t xml:space="preserve"> Carl Ng</t>
  </si>
  <si>
    <t xml:space="preserve"> Ken Lo</t>
  </si>
  <si>
    <t xml:space="preserve"> Pawarith Monkolpisit</t>
  </si>
  <si>
    <t xml:space="preserve"> Jonathan Wu</t>
  </si>
  <si>
    <t>Chris van Tulleken</t>
  </si>
  <si>
    <t xml:space="preserve"> Xand van Tulleken</t>
  </si>
  <si>
    <t>Seung-ho Yoo</t>
  </si>
  <si>
    <t xml:space="preserve"> Kyung-pyo Go</t>
  </si>
  <si>
    <t xml:space="preserve"> Ye-won Kim</t>
  </si>
  <si>
    <t xml:space="preserve"> Hyun Jin Lee</t>
  </si>
  <si>
    <t>Zhang Yi</t>
  </si>
  <si>
    <t xml:space="preserve"> Hai Qing</t>
  </si>
  <si>
    <t xml:space="preserve"> Du Jiang</t>
  </si>
  <si>
    <t xml:space="preserve"> Henry Prince Mak</t>
  </si>
  <si>
    <t xml:space="preserve"> Guo Jiahao</t>
  </si>
  <si>
    <t>Martin Starr</t>
  </si>
  <si>
    <t xml:space="preserve"> Kate Cobb</t>
  </si>
  <si>
    <t xml:space="preserve"> Kristopher Lofton</t>
  </si>
  <si>
    <t xml:space="preserve"> Tim Hopper</t>
  </si>
  <si>
    <t xml:space="preserve"> Trevor Dawkins</t>
  </si>
  <si>
    <t>Lung Ti</t>
  </si>
  <si>
    <t xml:space="preserve"> Te-Lo Mai</t>
  </si>
  <si>
    <t xml:space="preserve"> Kuan Tai Chen</t>
  </si>
  <si>
    <t xml:space="preserve"> Phillip Ko</t>
  </si>
  <si>
    <t xml:space="preserve"> Kuan-chung Ku</t>
  </si>
  <si>
    <t xml:space="preserve"> Kwok Kuen Chan</t>
  </si>
  <si>
    <t xml:space="preserve"> Hoi Sang Lee</t>
  </si>
  <si>
    <t xml:space="preserve"> Tau Wan Yue</t>
  </si>
  <si>
    <t xml:space="preserve"> Chia Tang</t>
  </si>
  <si>
    <t xml:space="preserve"> Shen Chan</t>
  </si>
  <si>
    <t>Nedumudi Venu</t>
  </si>
  <si>
    <t xml:space="preserve"> V.K. Sriraman</t>
  </si>
  <si>
    <t xml:space="preserve"> Lena</t>
  </si>
  <si>
    <t xml:space="preserve"> Bhagath Baby Manuel</t>
  </si>
  <si>
    <t>Jessica De Gouw</t>
  </si>
  <si>
    <t xml:space="preserve"> Liam Graham</t>
  </si>
  <si>
    <t xml:space="preserve"> Clarence John Ryan</t>
  </si>
  <si>
    <t xml:space="preserve"> Maggie Meyer</t>
  </si>
  <si>
    <t xml:space="preserve"> Priscilla-Anne Forder</t>
  </si>
  <si>
    <t xml:space="preserve"> Adriane Daff</t>
  </si>
  <si>
    <t xml:space="preserve"> Ian Toyne</t>
  </si>
  <si>
    <t>Ashanth K. Shah</t>
  </si>
  <si>
    <t xml:space="preserve"> Kumarakom Vasudevan</t>
  </si>
  <si>
    <t xml:space="preserve"> Sabitha Jayaraj</t>
  </si>
  <si>
    <t xml:space="preserve"> Thomas J. Kannampuzha</t>
  </si>
  <si>
    <t>Thomas Mann</t>
  </si>
  <si>
    <t xml:space="preserve"> Kate Moyer</t>
  </si>
  <si>
    <t xml:space="preserve"> Carlyn Burchell</t>
  </si>
  <si>
    <t xml:space="preserve"> John Ralston</t>
  </si>
  <si>
    <t xml:space="preserve"> Christine Horne</t>
  </si>
  <si>
    <t xml:space="preserve"> Marcia Bennett</t>
  </si>
  <si>
    <t>Lulu Xu</t>
  </si>
  <si>
    <t xml:space="preserve"> Yuchang Peng</t>
  </si>
  <si>
    <t xml:space="preserve"> Mingjie Luo</t>
  </si>
  <si>
    <t xml:space="preserve"> Yongxi Liu</t>
  </si>
  <si>
    <t xml:space="preserve"> Zhongyu Han</t>
  </si>
  <si>
    <t xml:space="preserve"> Zhaohua Lu</t>
  </si>
  <si>
    <t>Adam Collins</t>
  </si>
  <si>
    <t xml:space="preserve"> Jessica Norris</t>
  </si>
  <si>
    <t xml:space="preserve"> Ian Hitchens</t>
  </si>
  <si>
    <t xml:space="preserve"> Steven Blades</t>
  </si>
  <si>
    <t xml:space="preserve"> Zara Phythian</t>
  </si>
  <si>
    <t xml:space="preserve"> Anthony Burrows</t>
  </si>
  <si>
    <t xml:space="preserve"> Andy Calderwood</t>
  </si>
  <si>
    <t xml:space="preserve"> Emmeline Kellie</t>
  </si>
  <si>
    <t xml:space="preserve"> Andre Squire</t>
  </si>
  <si>
    <t xml:space="preserve"> Ollie Christie</t>
  </si>
  <si>
    <t>Suangporn Jaturaphut</t>
  </si>
  <si>
    <t xml:space="preserve"> Opal</t>
  </si>
  <si>
    <t xml:space="preserve"> Dor Yodrak</t>
  </si>
  <si>
    <t xml:space="preserve"> Pisamai Pakdeevijit</t>
  </si>
  <si>
    <t xml:space="preserve"> Manthana Wannarod</t>
  </si>
  <si>
    <t xml:space="preserve"> Supatra Roongsawang</t>
  </si>
  <si>
    <t xml:space="preserve"> Narisara Sairatanee</t>
  </si>
  <si>
    <t xml:space="preserve"> Amy Siriya</t>
  </si>
  <si>
    <t>Meenakshi Dixit</t>
  </si>
  <si>
    <t xml:space="preserve"> Indrajeet Soni</t>
  </si>
  <si>
    <t xml:space="preserve"> Aanand Kale</t>
  </si>
  <si>
    <t>Marc Thompson</t>
  </si>
  <si>
    <t xml:space="preserve"> Benjie Randall</t>
  </si>
  <si>
    <t xml:space="preserve"> James Marsters</t>
  </si>
  <si>
    <t xml:space="preserve"> Nellie McKay</t>
  </si>
  <si>
    <t xml:space="preserve"> Jeffrey Dean Morgan</t>
  </si>
  <si>
    <t xml:space="preserve"> Kalabhavan Shajohn</t>
  </si>
  <si>
    <t xml:space="preserve"> Santhosh Keezhattoor</t>
  </si>
  <si>
    <t xml:space="preserve"> Valsala Menon</t>
  </si>
  <si>
    <t xml:space="preserve"> Seema G. Nair</t>
  </si>
  <si>
    <t>Rob Sitch</t>
  </si>
  <si>
    <t xml:space="preserve"> Santo Cilauro</t>
  </si>
  <si>
    <t xml:space="preserve"> Tom Gleisner</t>
  </si>
  <si>
    <t xml:space="preserve"> Rebecca Massey</t>
  </si>
  <si>
    <t xml:space="preserve"> Lucia Mastrantone</t>
  </si>
  <si>
    <t>Nattanun Jantarawetch</t>
  </si>
  <si>
    <t xml:space="preserve"> David Bueno</t>
  </si>
  <si>
    <t xml:space="preserve"> Peerawat Herabat</t>
  </si>
  <si>
    <t xml:space="preserve"> Andrew Koji</t>
  </si>
  <si>
    <t xml:space="preserve"> Nahatai Lekbumrung</t>
  </si>
  <si>
    <t xml:space="preserve"> Lex Luther</t>
  </si>
  <si>
    <t xml:space="preserve"> Tim Man</t>
  </si>
  <si>
    <t xml:space="preserve"> Micky Nowacki</t>
  </si>
  <si>
    <t xml:space="preserve"> Sura Sankum</t>
  </si>
  <si>
    <t xml:space="preserve"> Amornrit Sriphung</t>
  </si>
  <si>
    <t>Wood Harris</t>
  </si>
  <si>
    <t xml:space="preserve"> Cam'ron</t>
  </si>
  <si>
    <t xml:space="preserve"> Remo Greene</t>
  </si>
  <si>
    <t xml:space="preserve"> Cynthia Martells</t>
  </si>
  <si>
    <t xml:space="preserve"> Joyce Walker</t>
  </si>
  <si>
    <t xml:space="preserve"> Rhys Wakefield</t>
  </si>
  <si>
    <t xml:space="preserve"> Emily Rios</t>
  </si>
  <si>
    <t xml:space="preserve"> Nancy Kwan</t>
  </si>
  <si>
    <t xml:space="preserve"> John Roberts</t>
  </si>
  <si>
    <t xml:space="preserve"> Annabelle Attanasio</t>
  </si>
  <si>
    <t xml:space="preserve"> Ching-Ying Lam</t>
  </si>
  <si>
    <t>John Kennedy</t>
  </si>
  <si>
    <t xml:space="preserve"> Victor Yerrid</t>
  </si>
  <si>
    <t xml:space="preserve"> Paul Currie</t>
  </si>
  <si>
    <t xml:space="preserve"> Michael Winsor</t>
  </si>
  <si>
    <t xml:space="preserve"> Josh Elwell</t>
  </si>
  <si>
    <t xml:space="preserve"> Sarah Lyle</t>
  </si>
  <si>
    <t xml:space="preserve"> Adriana Ugarte</t>
  </si>
  <si>
    <t>Jodie Foster</t>
  </si>
  <si>
    <t xml:space="preserve"> Ann Magnuson</t>
  </si>
  <si>
    <t xml:space="preserve"> Ian Buchanan</t>
  </si>
  <si>
    <t xml:space="preserve"> Patrick Bauchau</t>
  </si>
  <si>
    <t>Krishan Kumar</t>
  </si>
  <si>
    <t xml:space="preserve"> Satya Prakash</t>
  </si>
  <si>
    <t xml:space="preserve"> Master Bobby</t>
  </si>
  <si>
    <t xml:space="preserve"> Laxmikant Berde</t>
  </si>
  <si>
    <t>Hamish Linklater</t>
  </si>
  <si>
    <t>Katie Featherston</t>
  </si>
  <si>
    <t xml:space="preserve"> Randy McDowell</t>
  </si>
  <si>
    <t xml:space="preserve"> Amber Armstrong</t>
  </si>
  <si>
    <t xml:space="preserve"> Mark Fredrichs</t>
  </si>
  <si>
    <t xml:space="preserve"> Micah Sloat</t>
  </si>
  <si>
    <t xml:space="preserve"> Ashley Palmer</t>
  </si>
  <si>
    <t xml:space="preserve"> James Piper</t>
  </si>
  <si>
    <t xml:space="preserve"> Apoorva Agnihotri</t>
  </si>
  <si>
    <t xml:space="preserve"> Madhuri Bhatia</t>
  </si>
  <si>
    <t xml:space="preserve"> Benu Kalsi</t>
  </si>
  <si>
    <t xml:space="preserve"> Anand Balraj</t>
  </si>
  <si>
    <t xml:space="preserve"> Ajay Nagrath</t>
  </si>
  <si>
    <t xml:space="preserve"> Deepak Qazir</t>
  </si>
  <si>
    <t xml:space="preserve"> Shashi Sharma</t>
  </si>
  <si>
    <t xml:space="preserve"> Aditya Narayan</t>
  </si>
  <si>
    <t xml:space="preserve"> Subhash Ghai</t>
  </si>
  <si>
    <t>Kalabhavan Shajohn</t>
  </si>
  <si>
    <t xml:space="preserve"> Sajitha Madathil</t>
  </si>
  <si>
    <t xml:space="preserve"> Ansiba</t>
  </si>
  <si>
    <t>Danna GarcÃ­a</t>
  </si>
  <si>
    <t xml:space="preserve"> Mario Cimarro</t>
  </si>
  <si>
    <t xml:space="preserve"> Paola Rey</t>
  </si>
  <si>
    <t xml:space="preserve"> Jorge Cao</t>
  </si>
  <si>
    <t xml:space="preserve"> Michel Brown</t>
  </si>
  <si>
    <t xml:space="preserve"> Gloria GÃ³mez</t>
  </si>
  <si>
    <t xml:space="preserve"> Zharick LeÃ³n</t>
  </si>
  <si>
    <t xml:space="preserve"> Lorena Meritano</t>
  </si>
  <si>
    <t>Wesley Snipes</t>
  </si>
  <si>
    <t xml:space="preserve"> Bruce Payne</t>
  </si>
  <si>
    <t xml:space="preserve"> Alex Datcher</t>
  </si>
  <si>
    <t xml:space="preserve"> Michael Horse</t>
  </si>
  <si>
    <t xml:space="preserve"> Marc Macaulay</t>
  </si>
  <si>
    <t xml:space="preserve"> Ernie Lively</t>
  </si>
  <si>
    <t xml:space="preserve"> Jeneva Talwar</t>
  </si>
  <si>
    <t xml:space="preserve"> J.E. Freeman</t>
  </si>
  <si>
    <t xml:space="preserve"> Murat BaÅŸoÄŸlu</t>
  </si>
  <si>
    <t xml:space="preserve"> Mustafa UzunyÄ±lmaz</t>
  </si>
  <si>
    <t xml:space="preserve"> Nusret Ã‡etinel</t>
  </si>
  <si>
    <t xml:space="preserve"> AyÅŸenur YazÄ±cÄ±</t>
  </si>
  <si>
    <t xml:space="preserve"> Adam Ferrara</t>
  </si>
  <si>
    <t xml:space="preserve"> Adhir Kalyan</t>
  </si>
  <si>
    <t xml:space="preserve"> Gary Valentine</t>
  </si>
  <si>
    <t>Saikumar</t>
  </si>
  <si>
    <t xml:space="preserve"> Amal Unnithan</t>
  </si>
  <si>
    <t xml:space="preserve"> Manasa Radhakrishnan</t>
  </si>
  <si>
    <t>Corey Harrison</t>
  </si>
  <si>
    <t xml:space="preserve"> Richard Harrison</t>
  </si>
  <si>
    <t xml:space="preserve"> Rick Harrison</t>
  </si>
  <si>
    <t xml:space="preserve"> Austin "Chumlee" Russell</t>
  </si>
  <si>
    <t xml:space="preserve"> Sayali Bhagat</t>
  </si>
  <si>
    <t xml:space="preserve"> Davika Hoorne</t>
  </si>
  <si>
    <t xml:space="preserve"> Wiwat Kongrasri</t>
  </si>
  <si>
    <t xml:space="preserve"> Kantapat Permpoonpatcharasuk</t>
  </si>
  <si>
    <t xml:space="preserve"> Sean Jindachot</t>
  </si>
  <si>
    <t xml:space="preserve"> Annette Funicello</t>
  </si>
  <si>
    <t xml:space="preserve"> Grace Jones</t>
  </si>
  <si>
    <t xml:space="preserve"> k.d. lang</t>
  </si>
  <si>
    <t xml:space="preserve"> Dinah Shore</t>
  </si>
  <si>
    <t xml:space="preserve"> Eadie del Rubio</t>
  </si>
  <si>
    <t xml:space="preserve"> Magic Johnson</t>
  </si>
  <si>
    <t xml:space="preserve"> Elena del Rubio</t>
  </si>
  <si>
    <t xml:space="preserve"> Zsa Zsa Gabor</t>
  </si>
  <si>
    <t xml:space="preserve"> Milly del Rubio</t>
  </si>
  <si>
    <t xml:space="preserve"> Joan Rivers</t>
  </si>
  <si>
    <t xml:space="preserve"> Zaidi Omar</t>
  </si>
  <si>
    <t xml:space="preserve"> Joe Flizzow</t>
  </si>
  <si>
    <t xml:space="preserve"> Chew Kin-Wah</t>
  </si>
  <si>
    <t xml:space="preserve"> Simon Woods</t>
  </si>
  <si>
    <t xml:space="preserve"> Reeve Carney</t>
  </si>
  <si>
    <t xml:space="preserve"> Harry Treadaway</t>
  </si>
  <si>
    <t>Sean Maher</t>
  </si>
  <si>
    <t xml:space="preserve"> Andrea Grano</t>
  </si>
  <si>
    <t xml:space="preserve"> Mark Cirillo</t>
  </si>
  <si>
    <t xml:space="preserve"> Nacho San JosÃ©</t>
  </si>
  <si>
    <t xml:space="preserve"> Curt Hansen</t>
  </si>
  <si>
    <t xml:space="preserve"> Trey McCurley</t>
  </si>
  <si>
    <t xml:space="preserve"> Jimmy Shaw</t>
  </si>
  <si>
    <t xml:space="preserve"> Richard Portnow</t>
  </si>
  <si>
    <t xml:space="preserve"> Nicki Aycox</t>
  </si>
  <si>
    <t xml:space="preserve"> Gordon MacDonald</t>
  </si>
  <si>
    <t xml:space="preserve"> Daniella Van Graas</t>
  </si>
  <si>
    <t>Jim Caviezel</t>
  </si>
  <si>
    <t xml:space="preserve"> Amy Acker</t>
  </si>
  <si>
    <t xml:space="preserve"> Sigrid Bouaziz</t>
  </si>
  <si>
    <t xml:space="preserve"> Ty Olwin</t>
  </si>
  <si>
    <t xml:space="preserve"> Hammou GraÃ¯a</t>
  </si>
  <si>
    <t xml:space="preserve"> Audrey Bonnet</t>
  </si>
  <si>
    <t xml:space="preserve"> Pascal Rambert</t>
  </si>
  <si>
    <t>James Corden</t>
  </si>
  <si>
    <t xml:space="preserve"> Daisy Ridley</t>
  </si>
  <si>
    <t xml:space="preserve"> Vauxhall Jermaine</t>
  </si>
  <si>
    <t xml:space="preserve"> Colin Moody</t>
  </si>
  <si>
    <t>Marcus D'Angelo</t>
  </si>
  <si>
    <t xml:space="preserve"> Joey Camen</t>
  </si>
  <si>
    <t xml:space="preserve"> Brian T. Delaney</t>
  </si>
  <si>
    <t xml:space="preserve"> Melissa Disney</t>
  </si>
  <si>
    <t xml:space="preserve"> Bill Lobley</t>
  </si>
  <si>
    <t xml:space="preserve"> Amanda CÃ©line Miller</t>
  </si>
  <si>
    <t xml:space="preserve"> Ron Vawter</t>
  </si>
  <si>
    <t xml:space="preserve"> Robert Ridgely</t>
  </si>
  <si>
    <t xml:space="preserve"> Lisa Summerour</t>
  </si>
  <si>
    <t xml:space="preserve"> Jennifer Winget</t>
  </si>
  <si>
    <t xml:space="preserve"> Sumona Chakravarti</t>
  </si>
  <si>
    <t xml:space="preserve"> Kanwaljit Singh</t>
  </si>
  <si>
    <t xml:space="preserve"> Marsha Wattanapanich</t>
  </si>
  <si>
    <t xml:space="preserve"> Chumphorn Thepphithak</t>
  </si>
  <si>
    <t xml:space="preserve"> Gacha Plienwithi</t>
  </si>
  <si>
    <t xml:space="preserve"> Suteerush Channukool</t>
  </si>
  <si>
    <t xml:space="preserve"> Peeratchai Roompol</t>
  </si>
  <si>
    <t xml:space="preserve"> Chika Okpala</t>
  </si>
  <si>
    <t>Sharib Hashmi</t>
  </si>
  <si>
    <t xml:space="preserve"> Nutan Surya</t>
  </si>
  <si>
    <t xml:space="preserve"> Jyotii Sethi</t>
  </si>
  <si>
    <t xml:space="preserve"> Trisha Kale</t>
  </si>
  <si>
    <t xml:space="preserve"> Namya Saxena</t>
  </si>
  <si>
    <t xml:space="preserve"> Shivam Pradhan</t>
  </si>
  <si>
    <t xml:space="preserve"> Kimti Anand</t>
  </si>
  <si>
    <t xml:space="preserve"> Paras Raj Gandhi</t>
  </si>
  <si>
    <t>Trae Ireland</t>
  </si>
  <si>
    <t xml:space="preserve"> Chrystee Pharris</t>
  </si>
  <si>
    <t xml:space="preserve"> Dawnisha Halfkenny</t>
  </si>
  <si>
    <t xml:space="preserve"> Ebony Byrd Wesley</t>
  </si>
  <si>
    <t xml:space="preserve"> Marquita Goings</t>
  </si>
  <si>
    <t xml:space="preserve"> Lew Collins</t>
  </si>
  <si>
    <t xml:space="preserve"> Kendra Gilliams</t>
  </si>
  <si>
    <t xml:space="preserve"> Caneil Oliver</t>
  </si>
  <si>
    <t>Dilip Prabhavalkar</t>
  </si>
  <si>
    <t xml:space="preserve"> Vrinda Gajendra</t>
  </si>
  <si>
    <t xml:space="preserve"> Alok Rajwade</t>
  </si>
  <si>
    <t xml:space="preserve"> Sakhi Gokhale</t>
  </si>
  <si>
    <t xml:space="preserve"> Dinesh Anand</t>
  </si>
  <si>
    <t xml:space="preserve"> Mink Singh</t>
  </si>
  <si>
    <t>HÃ©ctor Anglada</t>
  </si>
  <si>
    <t xml:space="preserve"> Jorge SesÃ¡n</t>
  </si>
  <si>
    <t xml:space="preserve"> Pamela JordÃ¡n</t>
  </si>
  <si>
    <t xml:space="preserve"> AdriÃ¡n Yospe</t>
  </si>
  <si>
    <t xml:space="preserve"> Walter DÃ­az</t>
  </si>
  <si>
    <t xml:space="preserve"> MartÃ­n AdjemiÃ¡n</t>
  </si>
  <si>
    <t xml:space="preserve"> Elena CÃ¡nepa</t>
  </si>
  <si>
    <t xml:space="preserve"> RubÃ©n RodrÃ­guez</t>
  </si>
  <si>
    <t xml:space="preserve"> Tony Lestingi</t>
  </si>
  <si>
    <t xml:space="preserve"> Alejandro Pous</t>
  </si>
  <si>
    <t>Vincent Lacoste</t>
  </si>
  <si>
    <t xml:space="preserve"> AdÃ¨le Wismes</t>
  </si>
  <si>
    <t xml:space="preserve"> Thomas Gonzalez</t>
  </si>
  <si>
    <t xml:space="preserve"> Clement Metayer</t>
  </si>
  <si>
    <t xml:space="preserve"> Quentin ThÃ©bault</t>
  </si>
  <si>
    <t xml:space="preserve"> Tristan Farge</t>
  </si>
  <si>
    <t xml:space="preserve"> Sophie Letourneur</t>
  </si>
  <si>
    <t>Rick D. Wasserman</t>
  </si>
  <si>
    <t xml:space="preserve"> Advah Soudack</t>
  </si>
  <si>
    <t xml:space="preserve"> Marc Worden</t>
  </si>
  <si>
    <t xml:space="preserve"> Emmanuel Salinger</t>
  </si>
  <si>
    <t xml:space="preserve"> Pierre Salvadori</t>
  </si>
  <si>
    <t xml:space="preserve"> Francesco Quinn</t>
  </si>
  <si>
    <t xml:space="preserve"> Reggie Johnson</t>
  </si>
  <si>
    <t xml:space="preserve"> Jane Alexander</t>
  </si>
  <si>
    <t xml:space="preserve"> Maud Adams</t>
  </si>
  <si>
    <t xml:space="preserve"> Donna Haley</t>
  </si>
  <si>
    <t xml:space="preserve"> Marisa Berenson</t>
  </si>
  <si>
    <t xml:space="preserve"> Will Lee</t>
  </si>
  <si>
    <t xml:space="preserve"> Verna Bloom</t>
  </si>
  <si>
    <t xml:space="preserve"> Lenore Harris</t>
  </si>
  <si>
    <t xml:space="preserve"> Shelley Duvall</t>
  </si>
  <si>
    <t xml:space="preserve"> Ray Walston</t>
  </si>
  <si>
    <t xml:space="preserve"> Paul L. Smith</t>
  </si>
  <si>
    <t xml:space="preserve"> Richard Libertini</t>
  </si>
  <si>
    <t xml:space="preserve"> Roberta Maxwell</t>
  </si>
  <si>
    <t xml:space="preserve"> Donovan Scott</t>
  </si>
  <si>
    <t xml:space="preserve"> Lucie Lucas</t>
  </si>
  <si>
    <t xml:space="preserve"> FranÃ§oise Lebrun</t>
  </si>
  <si>
    <t xml:space="preserve"> Paulo CalatrÃ©</t>
  </si>
  <si>
    <t>Harris Dickinson</t>
  </si>
  <si>
    <t xml:space="preserve"> Jonah Hauer-King</t>
  </si>
  <si>
    <t xml:space="preserve"> Alessandro Cimadamore</t>
  </si>
  <si>
    <t xml:space="preserve"> Leonardo Salerni</t>
  </si>
  <si>
    <t xml:space="preserve"> Raphael Desprez</t>
  </si>
  <si>
    <t xml:space="preserve"> Jerome Holder</t>
  </si>
  <si>
    <t xml:space="preserve"> Leemore Marrett Jr.</t>
  </si>
  <si>
    <t xml:space="preserve"> Stephen Boxer</t>
  </si>
  <si>
    <t xml:space="preserve"> Leo Hatton</t>
  </si>
  <si>
    <t xml:space="preserve"> Hye-won Jeong</t>
  </si>
  <si>
    <t xml:space="preserve"> Jin-hong Bae</t>
  </si>
  <si>
    <t xml:space="preserve"> Do-hyeong Nam</t>
  </si>
  <si>
    <t xml:space="preserve"> Min-kyu Lee</t>
  </si>
  <si>
    <t>Brennan Mejia</t>
  </si>
  <si>
    <t xml:space="preserve"> Yoshi Sudarso</t>
  </si>
  <si>
    <t xml:space="preserve"> Michael Taber</t>
  </si>
  <si>
    <t xml:space="preserve"> James Davies</t>
  </si>
  <si>
    <t xml:space="preserve"> Claire Blackwelder</t>
  </si>
  <si>
    <t>James Napier</t>
  </si>
  <si>
    <t xml:space="preserve"> Kevin Duhaney</t>
  </si>
  <si>
    <t xml:space="preserve"> Emma Lahana</t>
  </si>
  <si>
    <t xml:space="preserve"> Jeffrey Parazzo</t>
  </si>
  <si>
    <t xml:space="preserve"> Katrina Devine</t>
  </si>
  <si>
    <t xml:space="preserve"> Tom Hern</t>
  </si>
  <si>
    <t xml:space="preserve"> Miriama Smith</t>
  </si>
  <si>
    <t xml:space="preserve"> Latham Gaines</t>
  </si>
  <si>
    <t xml:space="preserve"> James Gaylyn</t>
  </si>
  <si>
    <t>Tracy Lynn Cruz</t>
  </si>
  <si>
    <t xml:space="preserve"> Patricia Ja Lee</t>
  </si>
  <si>
    <t xml:space="preserve"> Christopher Khayman Lee</t>
  </si>
  <si>
    <t xml:space="preserve"> Justin Nimmo</t>
  </si>
  <si>
    <t xml:space="preserve"> Roger Velasco</t>
  </si>
  <si>
    <t xml:space="preserve"> Selwyn Ward</t>
  </si>
  <si>
    <t xml:space="preserve"> Melody Perkins</t>
  </si>
  <si>
    <t xml:space="preserve"> Mioko Fujiwara</t>
  </si>
  <si>
    <t xml:space="preserve"> Yuji Kishimoto</t>
  </si>
  <si>
    <t xml:space="preserve"> Tsuyoshi Takishita</t>
  </si>
  <si>
    <t xml:space="preserve"> Lex Lang</t>
  </si>
  <si>
    <t>Jason Smith</t>
  </si>
  <si>
    <t xml:space="preserve"> Aljin Abella</t>
  </si>
  <si>
    <t xml:space="preserve"> Anna Hutchison</t>
  </si>
  <si>
    <t xml:space="preserve"> David de Lautour</t>
  </si>
  <si>
    <t xml:space="preserve"> Sarah Thomson</t>
  </si>
  <si>
    <t xml:space="preserve"> Bede Skinner</t>
  </si>
  <si>
    <t xml:space="preserve"> Holly Shanahan</t>
  </si>
  <si>
    <t xml:space="preserve"> Richard Simpson</t>
  </si>
  <si>
    <t xml:space="preserve"> Cameron Rhodes</t>
  </si>
  <si>
    <t xml:space="preserve"> Elisabeth Easther</t>
  </si>
  <si>
    <t xml:space="preserve"> Mark Wright</t>
  </si>
  <si>
    <t xml:space="preserve"> Derek Judge</t>
  </si>
  <si>
    <t>Michael Chaturantabut</t>
  </si>
  <si>
    <t xml:space="preserve"> Sean CW Johnson</t>
  </si>
  <si>
    <t xml:space="preserve"> Alison MacInnis</t>
  </si>
  <si>
    <t xml:space="preserve"> Sasha Craig</t>
  </si>
  <si>
    <t xml:space="preserve"> Monica Louwerens</t>
  </si>
  <si>
    <t xml:space="preserve"> Rhett Fisher</t>
  </si>
  <si>
    <t xml:space="preserve"> Ron RoggÃ©</t>
  </si>
  <si>
    <t xml:space="preserve"> Jennifer L. Yen</t>
  </si>
  <si>
    <t xml:space="preserve"> Kim Strauss</t>
  </si>
  <si>
    <t>Archie Kao</t>
  </si>
  <si>
    <t xml:space="preserve"> Reggie Rolle</t>
  </si>
  <si>
    <t xml:space="preserve"> Danny Slavin</t>
  </si>
  <si>
    <t xml:space="preserve"> Valerie Vernon</t>
  </si>
  <si>
    <t xml:space="preserve"> Russell Lawrence</t>
  </si>
  <si>
    <t xml:space="preserve"> Amy Miller</t>
  </si>
  <si>
    <t xml:space="preserve"> Kazuki Maehara</t>
  </si>
  <si>
    <t xml:space="preserve"> Eri Tanaka</t>
  </si>
  <si>
    <t xml:space="preserve"> Terence J. Rotolo</t>
  </si>
  <si>
    <t xml:space="preserve"> Hiroshi Tsuchida</t>
  </si>
  <si>
    <t xml:space="preserve"> Tom Whyte</t>
  </si>
  <si>
    <t xml:space="preserve"> Bob Papenbrook</t>
  </si>
  <si>
    <t xml:space="preserve"> Mari Maruta</t>
  </si>
  <si>
    <t>Firass Dirani</t>
  </si>
  <si>
    <t xml:space="preserve"> Angie Diaz</t>
  </si>
  <si>
    <t xml:space="preserve"> Richard Brancatisano</t>
  </si>
  <si>
    <t xml:space="preserve"> Melanie Vallejo</t>
  </si>
  <si>
    <t xml:space="preserve"> Nic Sampson</t>
  </si>
  <si>
    <t xml:space="preserve"> John Tui</t>
  </si>
  <si>
    <t xml:space="preserve"> Peta Rutter</t>
  </si>
  <si>
    <t xml:space="preserve"> Barnie Duncan</t>
  </si>
  <si>
    <t xml:space="preserve"> Donogh Rees</t>
  </si>
  <si>
    <t xml:space="preserve"> Geoff Dolan</t>
  </si>
  <si>
    <t>Pua Magasiva</t>
  </si>
  <si>
    <t xml:space="preserve"> Sally Martin</t>
  </si>
  <si>
    <t xml:space="preserve"> Glenn McMillan</t>
  </si>
  <si>
    <t xml:space="preserve"> Jorgito Vargas Jr.</t>
  </si>
  <si>
    <t xml:space="preserve"> Jason Chan</t>
  </si>
  <si>
    <t xml:space="preserve"> Katrina Browne</t>
  </si>
  <si>
    <t xml:space="preserve"> Grant McFarland</t>
  </si>
  <si>
    <t xml:space="preserve"> Peter Rowley</t>
  </si>
  <si>
    <t xml:space="preserve"> Megan Nicol</t>
  </si>
  <si>
    <t>James Maclurcan</t>
  </si>
  <si>
    <t xml:space="preserve"> Caitlin Murphy</t>
  </si>
  <si>
    <t xml:space="preserve"> Samuell Benta</t>
  </si>
  <si>
    <t xml:space="preserve"> Rhoda Montemayor</t>
  </si>
  <si>
    <t xml:space="preserve"> Gareth Yuen</t>
  </si>
  <si>
    <t xml:space="preserve"> Dwayne Cameron</t>
  </si>
  <si>
    <t xml:space="preserve"> Rod Lousich</t>
  </si>
  <si>
    <t xml:space="preserve"> David Weatherley</t>
  </si>
  <si>
    <t xml:space="preserve"> Gerald Urquhart</t>
  </si>
  <si>
    <t xml:space="preserve"> Ria Vandervis</t>
  </si>
  <si>
    <t xml:space="preserve"> Mark Ferguson</t>
  </si>
  <si>
    <t>Eka Darville</t>
  </si>
  <si>
    <t xml:space="preserve"> Ari Boyland</t>
  </si>
  <si>
    <t xml:space="preserve"> Milo Cawthorne</t>
  </si>
  <si>
    <t xml:space="preserve"> Daniel Ewing</t>
  </si>
  <si>
    <t xml:space="preserve"> Mike Ginn</t>
  </si>
  <si>
    <t xml:space="preserve"> Li Ming Hu</t>
  </si>
  <si>
    <t xml:space="preserve"> Olivia Tennet</t>
  </si>
  <si>
    <t xml:space="preserve"> Andrew Laing</t>
  </si>
  <si>
    <t>Brandon Jay McLaren</t>
  </si>
  <si>
    <t xml:space="preserve"> Chris Violette</t>
  </si>
  <si>
    <t xml:space="preserve"> Matt Austin</t>
  </si>
  <si>
    <t xml:space="preserve"> Monica May</t>
  </si>
  <si>
    <t xml:space="preserve"> Alycia Purrott</t>
  </si>
  <si>
    <t xml:space="preserve"> Rene Naufahu</t>
  </si>
  <si>
    <t xml:space="preserve"> Michelle Langstone</t>
  </si>
  <si>
    <t xml:space="preserve"> Jim McLarty</t>
  </si>
  <si>
    <t xml:space="preserve"> Olivia James-Baird</t>
  </si>
  <si>
    <t xml:space="preserve"> Josephine Davison</t>
  </si>
  <si>
    <t>Alex Heartman</t>
  </si>
  <si>
    <t xml:space="preserve"> Erika Fong</t>
  </si>
  <si>
    <t xml:space="preserve"> Hector David Jr.</t>
  </si>
  <si>
    <t xml:space="preserve"> Najee De-Tiege</t>
  </si>
  <si>
    <t xml:space="preserve"> Brittany Anne Pirtle</t>
  </si>
  <si>
    <t xml:space="preserve"> Jeff Szusterman</t>
  </si>
  <si>
    <t xml:space="preserve"> Felix Ryan</t>
  </si>
  <si>
    <t xml:space="preserve"> Steven Skyler</t>
  </si>
  <si>
    <t xml:space="preserve"> Ricardo Medina Jr.</t>
  </si>
  <si>
    <t>Andrew M. Gray</t>
  </si>
  <si>
    <t xml:space="preserve"> Ciara Hanna</t>
  </si>
  <si>
    <t xml:space="preserve"> John Mark Loudermilk</t>
  </si>
  <si>
    <t xml:space="preserve"> Azim Rizk</t>
  </si>
  <si>
    <t xml:space="preserve"> Shailesh Prajapati</t>
  </si>
  <si>
    <t xml:space="preserve"> Ian Harcourt</t>
  </si>
  <si>
    <t xml:space="preserve"> Estevez Gillespie</t>
  </si>
  <si>
    <t xml:space="preserve"> Cameron Jebo</t>
  </si>
  <si>
    <t xml:space="preserve"> Kate Elliott</t>
  </si>
  <si>
    <t xml:space="preserve"> Stig Alred</t>
  </si>
  <si>
    <t xml:space="preserve"> Kate Elliot</t>
  </si>
  <si>
    <t>Jason Faunt</t>
  </si>
  <si>
    <t xml:space="preserve"> Erin Cahill</t>
  </si>
  <si>
    <t xml:space="preserve"> Kevin Kleinberg</t>
  </si>
  <si>
    <t xml:space="preserve"> Deborah Estelle Phillips</t>
  </si>
  <si>
    <t xml:space="preserve"> Michael Copon</t>
  </si>
  <si>
    <t xml:space="preserve"> Kate Sheldon</t>
  </si>
  <si>
    <t xml:space="preserve"> Edward Lawrence Albert</t>
  </si>
  <si>
    <t xml:space="preserve"> Brianne Siddall</t>
  </si>
  <si>
    <t xml:space="preserve"> Eddie Frierson</t>
  </si>
  <si>
    <t>Johnny Yong Bosch</t>
  </si>
  <si>
    <t xml:space="preserve"> Blake Foster</t>
  </si>
  <si>
    <t xml:space="preserve"> Carol Hoyt</t>
  </si>
  <si>
    <t xml:space="preserve"> Gregg Bullock</t>
  </si>
  <si>
    <t xml:space="preserve"> Hilary Shepard</t>
  </si>
  <si>
    <t xml:space="preserve"> Tracy Lynn Cruz</t>
  </si>
  <si>
    <t xml:space="preserve"> Donene Kistler</t>
  </si>
  <si>
    <t>Ricardo Medina Jr.</t>
  </si>
  <si>
    <t xml:space="preserve"> Alyson Kiperman</t>
  </si>
  <si>
    <t xml:space="preserve"> Phillip Jeanmarie</t>
  </si>
  <si>
    <t xml:space="preserve"> Jessica Rey</t>
  </si>
  <si>
    <t xml:space="preserve"> Jack Guzman</t>
  </si>
  <si>
    <t xml:space="preserve"> Phillip Andrew</t>
  </si>
  <si>
    <t xml:space="preserve"> Ann Marie Crouch</t>
  </si>
  <si>
    <t xml:space="preserve"> Ilia Volok</t>
  </si>
  <si>
    <t xml:space="preserve"> Sin Wong</t>
  </si>
  <si>
    <t xml:space="preserve"> Danny Wayne</t>
  </si>
  <si>
    <t>Catherine Sutherland</t>
  </si>
  <si>
    <t xml:space="preserve"> Austin St. John</t>
  </si>
  <si>
    <t xml:space="preserve"> Namihei Koshige</t>
  </si>
  <si>
    <t xml:space="preserve"> Akira Madden</t>
  </si>
  <si>
    <t xml:space="preserve"> David Stenstrom</t>
  </si>
  <si>
    <t xml:space="preserve"> Tadahiro Nakamura</t>
  </si>
  <si>
    <t>Chandan Roy Sanyal</t>
  </si>
  <si>
    <t xml:space="preserve"> Kumar Mayank</t>
  </si>
  <si>
    <t xml:space="preserve"> Sonia Bindra</t>
  </si>
  <si>
    <t xml:space="preserve"> Arfi Lamba</t>
  </si>
  <si>
    <t xml:space="preserve"> Sagarika Ghatge</t>
  </si>
  <si>
    <t xml:space="preserve"> Sulekha Talvalkar</t>
  </si>
  <si>
    <t xml:space="preserve"> Meera Welankar</t>
  </si>
  <si>
    <t xml:space="preserve"> Satish Rajwade</t>
  </si>
  <si>
    <t xml:space="preserve"> Steven Bauer</t>
  </si>
  <si>
    <t xml:space="preserve"> Kenneth Tigar</t>
  </si>
  <si>
    <t xml:space="preserve"> Stanley Anderson</t>
  </si>
  <si>
    <t>Kenny Bee</t>
  </si>
  <si>
    <t xml:space="preserve"> Cherie Chung</t>
  </si>
  <si>
    <t xml:space="preserve"> Rosamund Kwan</t>
  </si>
  <si>
    <t>Tyler Ross</t>
  </si>
  <si>
    <t xml:space="preserve"> Rebecca Spence</t>
  </si>
  <si>
    <t xml:space="preserve"> James Vincent Meredith</t>
  </si>
  <si>
    <t>Lisa Wu</t>
  </si>
  <si>
    <t xml:space="preserve"> Christopher Nolen</t>
  </si>
  <si>
    <t xml:space="preserve"> Larry Biela</t>
  </si>
  <si>
    <t xml:space="preserve"> Jackie Christie</t>
  </si>
  <si>
    <t xml:space="preserve"> Katharin 'Ladie K' Mraz</t>
  </si>
  <si>
    <t>Guillermo Toledo</t>
  </si>
  <si>
    <t xml:space="preserve"> Gabriel Goity</t>
  </si>
  <si>
    <t xml:space="preserve"> VerÃ³nica LlinÃ¡s</t>
  </si>
  <si>
    <t xml:space="preserve"> Emilio Disi</t>
  </si>
  <si>
    <t xml:space="preserve"> Namrata Shirodkar</t>
  </si>
  <si>
    <t xml:space="preserve"> Amanda Plummer</t>
  </si>
  <si>
    <t xml:space="preserve"> Ving Rhames</t>
  </si>
  <si>
    <t xml:space="preserve"> Vansh Bhardwaj</t>
  </si>
  <si>
    <t>Richard Coyle</t>
  </si>
  <si>
    <t xml:space="preserve"> Bronson Webb</t>
  </si>
  <si>
    <t xml:space="preserve"> Zlatko Buric</t>
  </si>
  <si>
    <t xml:space="preserve"> Bill Thomas</t>
  </si>
  <si>
    <t xml:space="preserve"> Daisy Lewis</t>
  </si>
  <si>
    <t>Meiyang Chang</t>
  </si>
  <si>
    <t xml:space="preserve"> Surbhi Jyoti</t>
  </si>
  <si>
    <t>Ariel Levy</t>
  </si>
  <si>
    <t xml:space="preserve"> Andrea Velasco</t>
  </si>
  <si>
    <t xml:space="preserve"> Lucy Cominetti</t>
  </si>
  <si>
    <t xml:space="preserve"> Claudia CeledÃ³n</t>
  </si>
  <si>
    <t>Ethan Juan</t>
  </si>
  <si>
    <t xml:space="preserve"> Sylvia Yang</t>
  </si>
  <si>
    <t xml:space="preserve"> Jay Abdo</t>
  </si>
  <si>
    <t xml:space="preserve"> Christopher Fulford</t>
  </si>
  <si>
    <t xml:space="preserve"> Nick Waring</t>
  </si>
  <si>
    <t xml:space="preserve"> Sophie Linfield</t>
  </si>
  <si>
    <t>Varun Thakur</t>
  </si>
  <si>
    <t xml:space="preserve"> Anu Menon</t>
  </si>
  <si>
    <t xml:space="preserve"> Rahul Subramanian</t>
  </si>
  <si>
    <t xml:space="preserve"> Siddharth Dudeja</t>
  </si>
  <si>
    <t xml:space="preserve"> Utsav Chakraborty</t>
  </si>
  <si>
    <t xml:space="preserve"> Saadiya Ali</t>
  </si>
  <si>
    <t xml:space="preserve"> Kavya Bector</t>
  </si>
  <si>
    <t xml:space="preserve"> Kumar Varun</t>
  </si>
  <si>
    <t xml:space="preserve"> Sterling Beaumon</t>
  </si>
  <si>
    <t xml:space="preserve"> Adam Hicks</t>
  </si>
  <si>
    <t xml:space="preserve"> Ali Lohan</t>
  </si>
  <si>
    <t xml:space="preserve"> Sabrina Bryan</t>
  </si>
  <si>
    <t xml:space="preserve"> Rachel Winfree</t>
  </si>
  <si>
    <t xml:space="preserve"> Diego AcuÃ±a</t>
  </si>
  <si>
    <t>Ekta Kaul</t>
  </si>
  <si>
    <t xml:space="preserve"> Ashish Sharma</t>
  </si>
  <si>
    <t xml:space="preserve"> Kanan Malhotra</t>
  </si>
  <si>
    <t xml:space="preserve"> Sukirti Kandpal</t>
  </si>
  <si>
    <t>Dwayne Johnson</t>
  </si>
  <si>
    <t xml:space="preserve"> Christine Lakin</t>
  </si>
  <si>
    <t xml:space="preserve"> Tom Woodruff Jr.</t>
  </si>
  <si>
    <t xml:space="preserve"> John Duff</t>
  </si>
  <si>
    <t xml:space="preserve"> Ted Hartley</t>
  </si>
  <si>
    <t xml:space="preserve"> Dave Engfer</t>
  </si>
  <si>
    <t xml:space="preserve"> Bob Clendenin</t>
  </si>
  <si>
    <t xml:space="preserve"> Robert Torti</t>
  </si>
  <si>
    <t xml:space="preserve"> Brandon Miller</t>
  </si>
  <si>
    <t xml:space="preserve"> Paul Darnell</t>
  </si>
  <si>
    <t xml:space="preserve"> Omar Dorsey</t>
  </si>
  <si>
    <t xml:space="preserve"> Dennis Hayden</t>
  </si>
  <si>
    <t xml:space="preserve"> Suzanne Krull</t>
  </si>
  <si>
    <t xml:space="preserve"> Steve Rosenbaum</t>
  </si>
  <si>
    <t xml:space="preserve"> Tunde Adebimpe</t>
  </si>
  <si>
    <t xml:space="preserve"> Mather Zickel</t>
  </si>
  <si>
    <t xml:space="preserve"> Anisa George</t>
  </si>
  <si>
    <t xml:space="preserve"> Robyn Hitchcock</t>
  </si>
  <si>
    <t xml:space="preserve"> Sister Carol East</t>
  </si>
  <si>
    <t>Lakshmanan</t>
  </si>
  <si>
    <t xml:space="preserve"> TVV Ramanujam</t>
  </si>
  <si>
    <t xml:space="preserve"> Shobana</t>
  </si>
  <si>
    <t xml:space="preserve"> Indhumathi</t>
  </si>
  <si>
    <t xml:space="preserve"> Baby Maya</t>
  </si>
  <si>
    <t xml:space="preserve"> Master Rohan</t>
  </si>
  <si>
    <t xml:space="preserve"> Cathy Moriarty</t>
  </si>
  <si>
    <t xml:space="preserve"> Theresa Saldana</t>
  </si>
  <si>
    <t xml:space="preserve"> Mario Gallo</t>
  </si>
  <si>
    <t xml:space="preserve"> Frank Adonis</t>
  </si>
  <si>
    <t xml:space="preserve"> Joseph Bono</t>
  </si>
  <si>
    <t xml:space="preserve"> Bikramjeet Kanwarpal</t>
  </si>
  <si>
    <t xml:space="preserve"> Kunal Sharma</t>
  </si>
  <si>
    <t xml:space="preserve"> Nimai Bali</t>
  </si>
  <si>
    <t xml:space="preserve"> Zitao Huang</t>
  </si>
  <si>
    <t xml:space="preserve"> Wang Kai</t>
  </si>
  <si>
    <t xml:space="preserve"> Sang Ping</t>
  </si>
  <si>
    <t xml:space="preserve"> Alan Ng</t>
  </si>
  <si>
    <t xml:space="preserve"> Xu Fan</t>
  </si>
  <si>
    <t xml:space="preserve"> Veeru Krishnan</t>
  </si>
  <si>
    <t>Vidya Sinha</t>
  </si>
  <si>
    <t xml:space="preserve"> Amol Palekar</t>
  </si>
  <si>
    <t xml:space="preserve"> Dinesh Thakur</t>
  </si>
  <si>
    <t xml:space="preserve"> Ranjita Thakur</t>
  </si>
  <si>
    <t xml:space="preserve"> Veena Gaud</t>
  </si>
  <si>
    <t xml:space="preserve"> Manju Maini</t>
  </si>
  <si>
    <t xml:space="preserve"> Susan Lucci</t>
  </si>
  <si>
    <t xml:space="preserve"> Rebecca Wisocky</t>
  </si>
  <si>
    <t xml:space="preserve"> Paige O'Hara</t>
  </si>
  <si>
    <t xml:space="preserve"> Linda Larkin</t>
  </si>
  <si>
    <t xml:space="preserve"> Mariana Klaveno</t>
  </si>
  <si>
    <t xml:space="preserve"> Daria Ramirez</t>
  </si>
  <si>
    <t xml:space="preserve"> Tom Irwin</t>
  </si>
  <si>
    <t xml:space="preserve"> Edy Ganem</t>
  </si>
  <si>
    <t xml:space="preserve"> Irene Bedard</t>
  </si>
  <si>
    <t xml:space="preserve"> Anthony Daniels</t>
  </si>
  <si>
    <t>Mandakini</t>
  </si>
  <si>
    <t xml:space="preserve"> Rajiv Kapoor</t>
  </si>
  <si>
    <t xml:space="preserve"> Trilok Kapoor</t>
  </si>
  <si>
    <t>Gagan Malik</t>
  </si>
  <si>
    <t xml:space="preserve"> Neha Sargam</t>
  </si>
  <si>
    <t xml:space="preserve"> Neil Bhatt</t>
  </si>
  <si>
    <t>Takumi Saitoh</t>
  </si>
  <si>
    <t xml:space="preserve"> Seiko Matsuda</t>
  </si>
  <si>
    <t xml:space="preserve"> Tetsuya Bessho</t>
  </si>
  <si>
    <t xml:space="preserve"> Beatrice Chien</t>
  </si>
  <si>
    <t xml:space="preserve"> Samita Bangargi</t>
  </si>
  <si>
    <t xml:space="preserve"> Shikha Shalu Varma</t>
  </si>
  <si>
    <t xml:space="preserve"> Jeong Man-sik</t>
  </si>
  <si>
    <t xml:space="preserve"> Lee Sun-bin</t>
  </si>
  <si>
    <t xml:space="preserve"> Kim Joo-hyuk</t>
  </si>
  <si>
    <t xml:space="preserve"> Vinay Apte</t>
  </si>
  <si>
    <t xml:space="preserve"> Tejaswini Pandit</t>
  </si>
  <si>
    <t xml:space="preserve"> Saii Ranade</t>
  </si>
  <si>
    <t xml:space="preserve"> Daksha Mahendra</t>
  </si>
  <si>
    <t>Urwa Hocane</t>
  </si>
  <si>
    <t xml:space="preserve"> Gohar Rasheed</t>
  </si>
  <si>
    <t xml:space="preserve"> Ghana Ali</t>
  </si>
  <si>
    <t xml:space="preserve"> Shahid Naqvi</t>
  </si>
  <si>
    <t>Pankhuri Awasthy</t>
  </si>
  <si>
    <t xml:space="preserve"> Saurabh Pandey</t>
  </si>
  <si>
    <t xml:space="preserve"> Rohit Purohit</t>
  </si>
  <si>
    <t xml:space="preserve"> Sooraj Tapar</t>
  </si>
  <si>
    <t xml:space="preserve"> Mohit Abrol</t>
  </si>
  <si>
    <t xml:space="preserve"> Seema Kapoor</t>
  </si>
  <si>
    <t>Mahmoud Abdel Moghny</t>
  </si>
  <si>
    <t xml:space="preserve"> Amr Youssef</t>
  </si>
  <si>
    <t xml:space="preserve"> Donia El Masry</t>
  </si>
  <si>
    <t xml:space="preserve"> Raouf Mustafa</t>
  </si>
  <si>
    <t xml:space="preserve"> Asin</t>
  </si>
  <si>
    <t xml:space="preserve"> Anuradha Patel</t>
  </si>
  <si>
    <t xml:space="preserve"> Attaporn Teemakorn</t>
  </si>
  <si>
    <t xml:space="preserve"> Rath Rattasin Nalintanapat</t>
  </si>
  <si>
    <t xml:space="preserve"> Geng Wayo Assawarungruang</t>
  </si>
  <si>
    <t>James Dean</t>
  </si>
  <si>
    <t xml:space="preserve"> Natalie Wood</t>
  </si>
  <si>
    <t xml:space="preserve"> Sal Mineo</t>
  </si>
  <si>
    <t xml:space="preserve"> Jim Backus</t>
  </si>
  <si>
    <t xml:space="preserve"> Ann Doran</t>
  </si>
  <si>
    <t xml:space="preserve"> Corey Allen</t>
  </si>
  <si>
    <t xml:space="preserve"> William Hopper</t>
  </si>
  <si>
    <t xml:space="preserve"> Rochelle Hudson</t>
  </si>
  <si>
    <t xml:space="preserve"> Edward Platt</t>
  </si>
  <si>
    <t>AnahÃ­</t>
  </si>
  <si>
    <t xml:space="preserve"> Dulce MarÃ­a</t>
  </si>
  <si>
    <t xml:space="preserve"> Maite Perroni</t>
  </si>
  <si>
    <t xml:space="preserve"> Juan Ferrara</t>
  </si>
  <si>
    <t xml:space="preserve"> Ninel Conde</t>
  </si>
  <si>
    <t xml:space="preserve"> Leticia PerdigÃ³n</t>
  </si>
  <si>
    <t xml:space="preserve"> Enrique Rocha</t>
  </si>
  <si>
    <t xml:space="preserve"> Tommy James Murphy</t>
  </si>
  <si>
    <t xml:space="preserve"> Louis Di Bianco</t>
  </si>
  <si>
    <t xml:space="preserve"> Stefano DiMatteo</t>
  </si>
  <si>
    <t xml:space="preserve"> Juan Carlos Velis</t>
  </si>
  <si>
    <t xml:space="preserve"> Katriina Isberg</t>
  </si>
  <si>
    <t xml:space="preserve"> Danny Bruzzi</t>
  </si>
  <si>
    <t xml:space="preserve"> Ronnie Rowe Jr.</t>
  </si>
  <si>
    <t xml:space="preserve"> Brendee Green</t>
  </si>
  <si>
    <t xml:space="preserve"> A.C. Peterson</t>
  </si>
  <si>
    <t xml:space="preserve"> Abigail Spencer</t>
  </si>
  <si>
    <t xml:space="preserve"> Luke Kirby</t>
  </si>
  <si>
    <t xml:space="preserve"> Adelaide Clemens</t>
  </si>
  <si>
    <t xml:space="preserve"> Jake Austin Walker</t>
  </si>
  <si>
    <t xml:space="preserve"> Bruce McKinnon</t>
  </si>
  <si>
    <t xml:space="preserve"> J.D. Evermore</t>
  </si>
  <si>
    <t xml:space="preserve"> Johnny Ray Gill</t>
  </si>
  <si>
    <t xml:space="preserve"> Sharon Conley</t>
  </si>
  <si>
    <t>Dee Wallace</t>
  </si>
  <si>
    <t xml:space="preserve"> Sarah Bishop</t>
  </si>
  <si>
    <t xml:space="preserve"> Janis McGavin</t>
  </si>
  <si>
    <t xml:space="preserve"> Bjorn Stewart</t>
  </si>
  <si>
    <t xml:space="preserve"> Gerard O'Dwyer</t>
  </si>
  <si>
    <t xml:space="preserve"> Deelia Meriel</t>
  </si>
  <si>
    <t xml:space="preserve"> Sam Campbell</t>
  </si>
  <si>
    <t xml:space="preserve"> Anthony Jensen</t>
  </si>
  <si>
    <t xml:space="preserve"> Robert Anderson</t>
  </si>
  <si>
    <t>Patrick Swayze</t>
  </si>
  <si>
    <t xml:space="preserve"> C. Thomas Howell</t>
  </si>
  <si>
    <t xml:space="preserve"> Darren Dalton</t>
  </si>
  <si>
    <t xml:space="preserve"> Brad Savage</t>
  </si>
  <si>
    <t xml:space="preserve"> Doug Toby</t>
  </si>
  <si>
    <t xml:space="preserve"> Ben Johnson</t>
  </si>
  <si>
    <t>Shantilal Mukherjee</t>
  </si>
  <si>
    <t xml:space="preserve"> Rahul</t>
  </si>
  <si>
    <t xml:space="preserve"> Debdut Ghosh</t>
  </si>
  <si>
    <t xml:space="preserve"> Anindya Banerjee</t>
  </si>
  <si>
    <t xml:space="preserve"> Amitabha Bhattacharjee</t>
  </si>
  <si>
    <t xml:space="preserve"> Usashi Chakraborty</t>
  </si>
  <si>
    <t xml:space="preserve"> Dipankar Dey</t>
  </si>
  <si>
    <t>Burnie Burns</t>
  </si>
  <si>
    <t xml:space="preserve"> Jason SaldaÃ±a</t>
  </si>
  <si>
    <t xml:space="preserve"> Gustavo Sorola</t>
  </si>
  <si>
    <t xml:space="preserve"> Geoff Lazer Ramsey</t>
  </si>
  <si>
    <t xml:space="preserve"> Joel Heyman</t>
  </si>
  <si>
    <t xml:space="preserve"> Matt Hullum</t>
  </si>
  <si>
    <t xml:space="preserve"> Dan Godwin</t>
  </si>
  <si>
    <t xml:space="preserve"> Kathleen Zuelch</t>
  </si>
  <si>
    <t xml:space="preserve"> Yomary Cruz</t>
  </si>
  <si>
    <t xml:space="preserve"> Nathan Zellner</t>
  </si>
  <si>
    <t xml:space="preserve"> Lynsey Addario</t>
  </si>
  <si>
    <t xml:space="preserve"> Omar Victor Diop</t>
  </si>
  <si>
    <t xml:space="preserve"> Graciela Iturbide</t>
  </si>
  <si>
    <t xml:space="preserve"> Martin Schoeller</t>
  </si>
  <si>
    <t xml:space="preserve"> Tom Stoddart</t>
  </si>
  <si>
    <t>Amr Saad</t>
  </si>
  <si>
    <t xml:space="preserve"> Ilham Shaheen</t>
  </si>
  <si>
    <t xml:space="preserve"> Rania Yousef</t>
  </si>
  <si>
    <t xml:space="preserve"> Bunny Wailer</t>
  </si>
  <si>
    <t>Shaheizy Sam</t>
  </si>
  <si>
    <t xml:space="preserve"> Aniu</t>
  </si>
  <si>
    <t xml:space="preserve"> Zizan Razak</t>
  </si>
  <si>
    <t xml:space="preserve"> Zara Zya</t>
  </si>
  <si>
    <t xml:space="preserve"> Arja Lee</t>
  </si>
  <si>
    <t>Christopher Plummer</t>
  </si>
  <si>
    <t xml:space="preserve"> Heinz Lieven</t>
  </si>
  <si>
    <t xml:space="preserve"> Gregory Jbara</t>
  </si>
  <si>
    <t xml:space="preserve"> Meghan Markle</t>
  </si>
  <si>
    <t xml:space="preserve"> Evelyne Brochu</t>
  </si>
  <si>
    <t xml:space="preserve"> Chad Krowchuk</t>
  </si>
  <si>
    <t xml:space="preserve"> Gracyn Shinyei</t>
  </si>
  <si>
    <t>Allan Hawco</t>
  </si>
  <si>
    <t xml:space="preserve"> Krystin Pellerin</t>
  </si>
  <si>
    <t xml:space="preserve"> Marthe Bernard</t>
  </si>
  <si>
    <t xml:space="preserve"> Sean McGinley</t>
  </si>
  <si>
    <t xml:space="preserve"> Bob Cole</t>
  </si>
  <si>
    <t xml:space="preserve"> Steve O'Connell</t>
  </si>
  <si>
    <t xml:space="preserve"> Sean Panting</t>
  </si>
  <si>
    <t>Milla Jovovich</t>
  </si>
  <si>
    <t xml:space="preserve"> Shawn Roberts</t>
  </si>
  <si>
    <t xml:space="preserve"> Boris Kodjoe</t>
  </si>
  <si>
    <t>Peter Martins</t>
  </si>
  <si>
    <t xml:space="preserve"> Sean Suozzi</t>
  </si>
  <si>
    <t xml:space="preserve"> Gretchen Smith</t>
  </si>
  <si>
    <t xml:space="preserve"> Ashley Laracey</t>
  </si>
  <si>
    <t xml:space="preserve"> Tiler Peck</t>
  </si>
  <si>
    <t xml:space="preserve"> Damian Woetzel</t>
  </si>
  <si>
    <t xml:space="preserve"> Albert Evans</t>
  </si>
  <si>
    <t xml:space="preserve"> Sterling Hyltin</t>
  </si>
  <si>
    <t xml:space="preserve"> Craig Hall</t>
  </si>
  <si>
    <t xml:space="preserve"> Peter Boal</t>
  </si>
  <si>
    <t xml:space="preserve"> Jock Soto</t>
  </si>
  <si>
    <t xml:space="preserve"> Adam Barrett</t>
  </si>
  <si>
    <t xml:space="preserve"> Lung Wei Wang</t>
  </si>
  <si>
    <t xml:space="preserve"> Lun Hua</t>
  </si>
  <si>
    <t xml:space="preserve"> Yeong-mun Kwon</t>
  </si>
  <si>
    <t xml:space="preserve"> Tsui Ling Yu</t>
  </si>
  <si>
    <t xml:space="preserve"> Wei Hao Teng</t>
  </si>
  <si>
    <t xml:space="preserve"> Gong Shih</t>
  </si>
  <si>
    <t>Chetan</t>
  </si>
  <si>
    <t xml:space="preserve"> Anantharam Karthik</t>
  </si>
  <si>
    <t xml:space="preserve"> Arpita Banerjee</t>
  </si>
  <si>
    <t>Lalita Panyopas</t>
  </si>
  <si>
    <t xml:space="preserve"> Tao Somchai Khemklad</t>
  </si>
  <si>
    <t xml:space="preserve"> Tack Parunyu Rojanawuttitum</t>
  </si>
  <si>
    <t xml:space="preserve"> Pongsatorn Jongwilas</t>
  </si>
  <si>
    <t xml:space="preserve"> Kanthi Pitithan</t>
  </si>
  <si>
    <t xml:space="preserve"> Plerng Pollapakk Vacharaponghiran</t>
  </si>
  <si>
    <t xml:space="preserve"> Kritteera Inpornwijit</t>
  </si>
  <si>
    <t>Ray Liotta</t>
  </si>
  <si>
    <t xml:space="preserve"> Kevin Wu</t>
  </si>
  <si>
    <t xml:space="preserve"> Jin Auyeung</t>
  </si>
  <si>
    <t xml:space="preserve"> Jon Kit Lee</t>
  </si>
  <si>
    <t xml:space="preserve"> Shuya Chang</t>
  </si>
  <si>
    <t>Rob Brydon</t>
  </si>
  <si>
    <t xml:space="preserve"> Gemma Chan</t>
  </si>
  <si>
    <t xml:space="preserve"> Isaac Hempstead Wright</t>
  </si>
  <si>
    <t xml:space="preserve"> Richard Easton</t>
  </si>
  <si>
    <t>Rezeta Veliu</t>
  </si>
  <si>
    <t xml:space="preserve"> Roger Mendoza</t>
  </si>
  <si>
    <t xml:space="preserve"> Emiliano BecerrÃ­l</t>
  </si>
  <si>
    <t xml:space="preserve"> SebastiÃ¡n Cordova</t>
  </si>
  <si>
    <t xml:space="preserve"> Donnie Wahlberg</t>
  </si>
  <si>
    <t xml:space="preserve"> Trilby Glover</t>
  </si>
  <si>
    <t>Shashank Shende</t>
  </si>
  <si>
    <t xml:space="preserve"> Sahil Joshi</t>
  </si>
  <si>
    <t xml:space="preserve"> Suhas Sirsat</t>
  </si>
  <si>
    <t xml:space="preserve"> Vijay Salve</t>
  </si>
  <si>
    <t xml:space="preserve"> Vitthal Patil</t>
  </si>
  <si>
    <t xml:space="preserve"> Ketan Pawar</t>
  </si>
  <si>
    <t>Matthew Macfadyen</t>
  </si>
  <si>
    <t xml:space="preserve"> Amanda Hale</t>
  </si>
  <si>
    <t xml:space="preserve"> Charlene McKenna</t>
  </si>
  <si>
    <t xml:space="preserve"> Jonathan Barnwell</t>
  </si>
  <si>
    <t xml:space="preserve"> Ashwin Mushran</t>
  </si>
  <si>
    <t>Shruti Seth</t>
  </si>
  <si>
    <t xml:space="preserve"> Saadhika Randhawa</t>
  </si>
  <si>
    <t xml:space="preserve"> Ritisha Vijayvargya</t>
  </si>
  <si>
    <t xml:space="preserve"> Manoj Biddvai</t>
  </si>
  <si>
    <t xml:space="preserve"> Sayaji Shinde</t>
  </si>
  <si>
    <t xml:space="preserve"> Swati Chitnis</t>
  </si>
  <si>
    <t xml:space="preserve"> Sudhir Nema</t>
  </si>
  <si>
    <t xml:space="preserve"> Rakesh Srivastava</t>
  </si>
  <si>
    <t xml:space="preserve"> Oris Erhuero</t>
  </si>
  <si>
    <t>Ben Freeman</t>
  </si>
  <si>
    <t xml:space="preserve"> James Oliver Wheatley</t>
  </si>
  <si>
    <t xml:space="preserve"> Marie Everett</t>
  </si>
  <si>
    <t xml:space="preserve"> Jamie Kenna</t>
  </si>
  <si>
    <t xml:space="preserve"> James Groom</t>
  </si>
  <si>
    <t xml:space="preserve"> James G. Nunn</t>
  </si>
  <si>
    <t xml:space="preserve"> Martyn Ford</t>
  </si>
  <si>
    <t xml:space="preserve"> Gareth David-Lloyd</t>
  </si>
  <si>
    <t xml:space="preserve"> Brian Blessed</t>
  </si>
  <si>
    <t xml:space="preserve"> Kristian Nairn</t>
  </si>
  <si>
    <t>Jean-Claude Ballard</t>
  </si>
  <si>
    <t xml:space="preserve"> Gregory Snegoff</t>
  </si>
  <si>
    <t xml:space="preserve"> Melissa Newman</t>
  </si>
  <si>
    <t xml:space="preserve"> Tony Oliver</t>
  </si>
  <si>
    <t xml:space="preserve"> Larry Abraham</t>
  </si>
  <si>
    <t xml:space="preserve"> Robert V. Barron</t>
  </si>
  <si>
    <t xml:space="preserve"> Talia Shire</t>
  </si>
  <si>
    <t xml:space="preserve"> Carl Weathers</t>
  </si>
  <si>
    <t xml:space="preserve"> Burgess Meredith</t>
  </si>
  <si>
    <t xml:space="preserve"> Thayer David</t>
  </si>
  <si>
    <t xml:space="preserve"> Joe Spinell</t>
  </si>
  <si>
    <t xml:space="preserve"> Jimmy Gambina</t>
  </si>
  <si>
    <t xml:space="preserve"> Bill Baldwin</t>
  </si>
  <si>
    <t xml:space="preserve"> Tony Burton</t>
  </si>
  <si>
    <t xml:space="preserve"> Leonard Gaines</t>
  </si>
  <si>
    <t xml:space="preserve"> John Pleshette</t>
  </si>
  <si>
    <t xml:space="preserve"> Sylvia Meals</t>
  </si>
  <si>
    <t xml:space="preserve"> Hulk Hogan</t>
  </si>
  <si>
    <t xml:space="preserve"> Ian Fried</t>
  </si>
  <si>
    <t xml:space="preserve"> Brigitte Nielsen</t>
  </si>
  <si>
    <t xml:space="preserve"> Michael Pataki</t>
  </si>
  <si>
    <t xml:space="preserve"> Tommy Morrison</t>
  </si>
  <si>
    <t xml:space="preserve"> Sage Stallone</t>
  </si>
  <si>
    <t>Manu Bennett</t>
  </si>
  <si>
    <t xml:space="preserve"> Marci Miller</t>
  </si>
  <si>
    <t xml:space="preserve"> Folake Olowofoyeku</t>
  </si>
  <si>
    <t xml:space="preserve"> Ramsey Moore</t>
  </si>
  <si>
    <t xml:space="preserve"> Yancy Butler</t>
  </si>
  <si>
    <t xml:space="preserve"> Charlie Farrell</t>
  </si>
  <si>
    <t xml:space="preserve"> Shanna Olson</t>
  </si>
  <si>
    <t>Haifa Wehbe</t>
  </si>
  <si>
    <t xml:space="preserve"> Nagua Fouad</t>
  </si>
  <si>
    <t xml:space="preserve"> Ahlam Al-Gritly</t>
  </si>
  <si>
    <t xml:space="preserve"> Karim El Abnoudi</t>
  </si>
  <si>
    <t xml:space="preserve"> Hakim</t>
  </si>
  <si>
    <t xml:space="preserve"> Usha</t>
  </si>
  <si>
    <t>Jazzy B</t>
  </si>
  <si>
    <t xml:space="preserve"> Garry Sandhu</t>
  </si>
  <si>
    <t xml:space="preserve"> Monica Bedi</t>
  </si>
  <si>
    <t xml:space="preserve"> Sanga Jagir</t>
  </si>
  <si>
    <t xml:space="preserve"> Tom McCamus</t>
  </si>
  <si>
    <t xml:space="preserve"> Sandy McMaster</t>
  </si>
  <si>
    <t>Brett Gelman</t>
  </si>
  <si>
    <t xml:space="preserve"> Stephnie Weir</t>
  </si>
  <si>
    <t xml:space="preserve"> Patrick J. Adams</t>
  </si>
  <si>
    <t xml:space="preserve"> Mark McKinney</t>
  </si>
  <si>
    <t>Simon Pegg</t>
  </si>
  <si>
    <t xml:space="preserve"> Martin Clunes</t>
  </si>
  <si>
    <t>Kanyawee Songmuang</t>
  </si>
  <si>
    <t xml:space="preserve"> Korapat Kirdpan</t>
  </si>
  <si>
    <t>Mia Farrow</t>
  </si>
  <si>
    <t xml:space="preserve"> John Cassavetes</t>
  </si>
  <si>
    <t xml:space="preserve"> Ruth Gordon</t>
  </si>
  <si>
    <t xml:space="preserve"> Sidney Blackmer</t>
  </si>
  <si>
    <t xml:space="preserve"> Maurice Evans</t>
  </si>
  <si>
    <t xml:space="preserve"> Ralph Bellamy</t>
  </si>
  <si>
    <t xml:space="preserve"> Patsy Kelly</t>
  </si>
  <si>
    <t xml:space="preserve"> Elisha Cook Jr.</t>
  </si>
  <si>
    <t xml:space="preserve"> Emmaline Henry</t>
  </si>
  <si>
    <t xml:space="preserve"> Tom Aldredge</t>
  </si>
  <si>
    <t>Mark Feuerstein</t>
  </si>
  <si>
    <t xml:space="preserve"> Dieter Riesle</t>
  </si>
  <si>
    <t>BÃ¡rbara Mori</t>
  </si>
  <si>
    <t xml:space="preserve"> Eduardo Santamarina</t>
  </si>
  <si>
    <t xml:space="preserve"> Jacqueline Bracamontes</t>
  </si>
  <si>
    <t xml:space="preserve"> Ana MartÃ­n</t>
  </si>
  <si>
    <t xml:space="preserve"> Yadhira Carrillo</t>
  </si>
  <si>
    <t xml:space="preserve"> Miguel Pizarro</t>
  </si>
  <si>
    <t xml:space="preserve"> Manuel Landeta</t>
  </si>
  <si>
    <t xml:space="preserve"> Antonio Medellin</t>
  </si>
  <si>
    <t xml:space="preserve"> JosÃ© ElÃ­as Moreno</t>
  </si>
  <si>
    <t xml:space="preserve"> Olivia Bucio</t>
  </si>
  <si>
    <t>Gary Daniels</t>
  </si>
  <si>
    <t xml:space="preserve"> Sissi Fleitas</t>
  </si>
  <si>
    <t xml:space="preserve"> FabiÃ¡n LÃ³pez</t>
  </si>
  <si>
    <t xml:space="preserve"> Justin Nesbitt</t>
  </si>
  <si>
    <t xml:space="preserve"> Pedro Rodman Rodriguez</t>
  </si>
  <si>
    <t xml:space="preserve"> FranÃ§oise Yip</t>
  </si>
  <si>
    <t xml:space="preserve"> Marc Akerstream</t>
  </si>
  <si>
    <t xml:space="preserve"> Garvin Cross</t>
  </si>
  <si>
    <t xml:space="preserve"> Morgan Lam</t>
  </si>
  <si>
    <t xml:space="preserve"> Ailen Sit</t>
  </si>
  <si>
    <t xml:space="preserve"> Steve Sandvoss</t>
  </si>
  <si>
    <t xml:space="preserve"> Ayesha Jhulka</t>
  </si>
  <si>
    <t xml:space="preserve"> Mukul Agarwal</t>
  </si>
  <si>
    <t xml:space="preserve"> Shweta Menon</t>
  </si>
  <si>
    <t xml:space="preserve"> Reg Rogers</t>
  </si>
  <si>
    <t xml:space="preserve"> Lisa Roberts</t>
  </si>
  <si>
    <t xml:space="preserve"> Kathleen Marshall</t>
  </si>
  <si>
    <t xml:space="preserve"> Jean Schertler</t>
  </si>
  <si>
    <t xml:space="preserve"> Tom Hines</t>
  </si>
  <si>
    <t>Ryan Potter</t>
  </si>
  <si>
    <t xml:space="preserve"> Olivia Ritchie</t>
  </si>
  <si>
    <t xml:space="preserve"> Juliet Mills</t>
  </si>
  <si>
    <t xml:space="preserve"> Nick Boraine</t>
  </si>
  <si>
    <t xml:space="preserve"> Rumi Oyama</t>
  </si>
  <si>
    <t>Tasha Smith</t>
  </si>
  <si>
    <t xml:space="preserve"> Sydney Elise Johnson</t>
  </si>
  <si>
    <t xml:space="preserve"> Sean Dominic</t>
  </si>
  <si>
    <t xml:space="preserve"> Dustin Harnish</t>
  </si>
  <si>
    <t xml:space="preserve"> Kearia Schroeder</t>
  </si>
  <si>
    <t xml:space="preserve"> Michael Toland</t>
  </si>
  <si>
    <t xml:space="preserve"> Anton Peeples</t>
  </si>
  <si>
    <t>Mayo Suzukaze</t>
  </si>
  <si>
    <t xml:space="preserve"> Miki Fujitani</t>
  </si>
  <si>
    <t xml:space="preserve"> Miina Tominaga</t>
  </si>
  <si>
    <t xml:space="preserve"> Mika Doi</t>
  </si>
  <si>
    <t xml:space="preserve"> Yoshito Yasuhara</t>
  </si>
  <si>
    <t xml:space="preserve"> Tomo Sakurai</t>
  </si>
  <si>
    <t>David Milchard</t>
  </si>
  <si>
    <t xml:space="preserve"> Mason Vale Cotton</t>
  </si>
  <si>
    <t xml:space="preserve"> John Hennigan</t>
  </si>
  <si>
    <t xml:space="preserve"> Charles Robinson</t>
  </si>
  <si>
    <t xml:space="preserve"> Kate Reinders</t>
  </si>
  <si>
    <t xml:space="preserve"> Usha Nadkarni</t>
  </si>
  <si>
    <t xml:space="preserve"> Olivier Martinez</t>
  </si>
  <si>
    <t xml:space="preserve"> Larry Poindexter</t>
  </si>
  <si>
    <t xml:space="preserve"> James DuMont</t>
  </si>
  <si>
    <t xml:space="preserve"> Ä°brahim Ã‡elikkol</t>
  </si>
  <si>
    <t xml:space="preserve"> Kerem Can</t>
  </si>
  <si>
    <t xml:space="preserve"> Necmi YapÄ±cÄ±</t>
  </si>
  <si>
    <t xml:space="preserve"> Levent SÃ¼lÃ¼n</t>
  </si>
  <si>
    <t xml:space="preserve"> Erol Gedik</t>
  </si>
  <si>
    <t>Morgan Taylor Campbell</t>
  </si>
  <si>
    <t xml:space="preserve"> Munro Chambers</t>
  </si>
  <si>
    <t xml:space="preserve"> Helene Joy</t>
  </si>
  <si>
    <t xml:space="preserve"> George Stroumboulopoulos</t>
  </si>
  <si>
    <t xml:space="preserve"> Silk Smitha</t>
  </si>
  <si>
    <t xml:space="preserve"> Arvind Deshpande</t>
  </si>
  <si>
    <t xml:space="preserve"> Rehan Sheikh</t>
  </si>
  <si>
    <t xml:space="preserve"> Sanya Shamshad</t>
  </si>
  <si>
    <t>Anjan Dutt</t>
  </si>
  <si>
    <t xml:space="preserve"> Ritwick Chakraborty</t>
  </si>
  <si>
    <t xml:space="preserve"> Bikram Chatterjee</t>
  </si>
  <si>
    <t xml:space="preserve"> Sohag Sen</t>
  </si>
  <si>
    <t xml:space="preserve"> Sumanta Mukherjee</t>
  </si>
  <si>
    <t xml:space="preserve"> Arun Mukhopadhyay</t>
  </si>
  <si>
    <t xml:space="preserve"> Arbaz Shaikh</t>
  </si>
  <si>
    <t xml:space="preserve"> Tanaji Galgunde</t>
  </si>
  <si>
    <t xml:space="preserve"> Suresh Vishwakarma</t>
  </si>
  <si>
    <t>Ashok Saraf</t>
  </si>
  <si>
    <t xml:space="preserve"> Raghavendra Kadkol</t>
  </si>
  <si>
    <t xml:space="preserve"> Lokesh Gupte</t>
  </si>
  <si>
    <t xml:space="preserve"> Kishor Mahabole</t>
  </si>
  <si>
    <t>Mohamed Ragab</t>
  </si>
  <si>
    <t xml:space="preserve"> Mohamed Al Shakankeery</t>
  </si>
  <si>
    <t xml:space="preserve"> Reem Al Baroudi</t>
  </si>
  <si>
    <t xml:space="preserve"> Aliaa Al-Husseini</t>
  </si>
  <si>
    <t>Riddhi Sen</t>
  </si>
  <si>
    <t xml:space="preserve"> Aparajita Adhya</t>
  </si>
  <si>
    <t xml:space="preserve"> Kushal Chakraborty</t>
  </si>
  <si>
    <t xml:space="preserve"> Surangana Banerjee</t>
  </si>
  <si>
    <t>Virginia Rodriguez</t>
  </si>
  <si>
    <t xml:space="preserve"> Gopalan</t>
  </si>
  <si>
    <t>Ahmed Mekky</t>
  </si>
  <si>
    <t xml:space="preserve"> Nicole Saba</t>
  </si>
  <si>
    <t xml:space="preserve"> Hussien El Imam</t>
  </si>
  <si>
    <t>Taylor James</t>
  </si>
  <si>
    <t xml:space="preserve"> Lindsay Wagner</t>
  </si>
  <si>
    <t xml:space="preserve"> Caitlin Leahy</t>
  </si>
  <si>
    <t xml:space="preserve"> Frances Sholto-Douglas</t>
  </si>
  <si>
    <t xml:space="preserve"> Greg Kriek</t>
  </si>
  <si>
    <t xml:space="preserve"> Bharti Aacharekar</t>
  </si>
  <si>
    <t xml:space="preserve"> Vyjayanthimala</t>
  </si>
  <si>
    <t xml:space="preserve"> Rajendra Kumar</t>
  </si>
  <si>
    <t xml:space="preserve"> Achala Sachdev</t>
  </si>
  <si>
    <t xml:space="preserve"> Hari Shivdasani</t>
  </si>
  <si>
    <t>Nicola Lambo</t>
  </si>
  <si>
    <t xml:space="preserve"> Evan Boymel</t>
  </si>
  <si>
    <t xml:space="preserve"> John P. Fowler</t>
  </si>
  <si>
    <t xml:space="preserve"> Erica Duke</t>
  </si>
  <si>
    <t xml:space="preserve"> Ezra James Colbert</t>
  </si>
  <si>
    <t>Julie Gayet</t>
  </si>
  <si>
    <t xml:space="preserve"> LorÃ nt Deutsch</t>
  </si>
  <si>
    <t xml:space="preserve"> Bruno Salomone</t>
  </si>
  <si>
    <t xml:space="preserve"> Didier Brice</t>
  </si>
  <si>
    <t xml:space="preserve"> Nathan Simony</t>
  </si>
  <si>
    <t xml:space="preserve"> Daniela Duspara</t>
  </si>
  <si>
    <t xml:space="preserve"> Max Cullen</t>
  </si>
  <si>
    <t>Aidan Quinn</t>
  </si>
  <si>
    <t xml:space="preserve"> FrÃ©dÃ©ric Pierrot</t>
  </si>
  <si>
    <t xml:space="preserve"> Michel Duchaussoy</t>
  </si>
  <si>
    <t xml:space="preserve"> Dominique Frot</t>
  </si>
  <si>
    <t xml:space="preserve"> MÃ©lusine Mayance</t>
  </si>
  <si>
    <t xml:space="preserve"> GisÃ¨le Casadesus</t>
  </si>
  <si>
    <t xml:space="preserve"> Natasha Mashkevich</t>
  </si>
  <si>
    <t xml:space="preserve"> Anita Kailey</t>
  </si>
  <si>
    <t xml:space="preserve"> Daman Singh</t>
  </si>
  <si>
    <t xml:space="preserve"> Sanju Salonki</t>
  </si>
  <si>
    <t xml:space="preserve"> Jatinder Lall</t>
  </si>
  <si>
    <t xml:space="preserve"> Avy Randhawa</t>
  </si>
  <si>
    <t>Jaswinder Bhalla</t>
  </si>
  <si>
    <t>Madhura Velankar</t>
  </si>
  <si>
    <t xml:space="preserve"> Manasi Salvi</t>
  </si>
  <si>
    <t xml:space="preserve"> Milind Gunaji</t>
  </si>
  <si>
    <t>Anoop Menon</t>
  </si>
  <si>
    <t xml:space="preserve"> Balu Varghese</t>
  </si>
  <si>
    <t xml:space="preserve"> Anu Sithara</t>
  </si>
  <si>
    <t xml:space="preserve"> Chali Pala</t>
  </si>
  <si>
    <t>Kimi Verma</t>
  </si>
  <si>
    <t xml:space="preserve"> Manpreet Singh</t>
  </si>
  <si>
    <t xml:space="preserve"> Dolly Minhas</t>
  </si>
  <si>
    <t xml:space="preserve"> Pooja Tandon</t>
  </si>
  <si>
    <t>Sterling Magee</t>
  </si>
  <si>
    <t xml:space="preserve"> Adam Gussow</t>
  </si>
  <si>
    <t>Amruta Khanvilkar</t>
  </si>
  <si>
    <t xml:space="preserve"> Ranjeeta Kaur</t>
  </si>
  <si>
    <t>Luka Kain</t>
  </si>
  <si>
    <t xml:space="preserve"> Mj Rodriguez</t>
  </si>
  <si>
    <t xml:space="preserve"> Alexia Garcia</t>
  </si>
  <si>
    <t xml:space="preserve"> Kate Bornstein</t>
  </si>
  <si>
    <t xml:space="preserve"> Marko Zaror</t>
  </si>
  <si>
    <t xml:space="preserve"> Charles Fathy</t>
  </si>
  <si>
    <t xml:space="preserve"> Luke Massy</t>
  </si>
  <si>
    <t xml:space="preserve"> Riham Hagag</t>
  </si>
  <si>
    <t>Rocky Kanaka</t>
  </si>
  <si>
    <t xml:space="preserve"> Rob North</t>
  </si>
  <si>
    <t xml:space="preserve"> Annie Buckley</t>
  </si>
  <si>
    <t xml:space="preserve"> Melanie Paxson</t>
  </si>
  <si>
    <t xml:space="preserve"> Andy McPhee</t>
  </si>
  <si>
    <t xml:space="preserve"> Jerry Hauck</t>
  </si>
  <si>
    <t xml:space="preserve"> Mia Serafino</t>
  </si>
  <si>
    <t xml:space="preserve"> Michelle Arthur</t>
  </si>
  <si>
    <t xml:space="preserve"> Steven Cabral</t>
  </si>
  <si>
    <t xml:space="preserve"> David Ross Paterson</t>
  </si>
  <si>
    <t xml:space="preserve"> Laura Waddell</t>
  </si>
  <si>
    <t xml:space="preserve"> Paul Tassone</t>
  </si>
  <si>
    <t xml:space="preserve"> Vanessa Marano</t>
  </si>
  <si>
    <t xml:space="preserve"> Christopher Tavarez</t>
  </si>
  <si>
    <t xml:space="preserve"> Nathaniel Buzolic</t>
  </si>
  <si>
    <t xml:space="preserve"> Evan Castelloe</t>
  </si>
  <si>
    <t xml:space="preserve"> Jason Davis</t>
  </si>
  <si>
    <t xml:space="preserve"> Daniel Zovatto</t>
  </si>
  <si>
    <t xml:space="preserve"> Kevin Seal</t>
  </si>
  <si>
    <t xml:space="preserve"> Ernie Joseph</t>
  </si>
  <si>
    <t xml:space="preserve"> Mari Nelson</t>
  </si>
  <si>
    <t xml:space="preserve"> Sean Nelson</t>
  </si>
  <si>
    <t xml:space="preserve"> Omar Silva</t>
  </si>
  <si>
    <t xml:space="preserve"> Aaron Washington</t>
  </si>
  <si>
    <t xml:space="preserve"> Sara Coates</t>
  </si>
  <si>
    <t xml:space="preserve"> Basil Harris</t>
  </si>
  <si>
    <t>Emmy Perry</t>
  </si>
  <si>
    <t xml:space="preserve"> Elisabeth RÃ¶hm</t>
  </si>
  <si>
    <t xml:space="preserve"> Nikki Hahn</t>
  </si>
  <si>
    <t xml:space="preserve"> Jack Dylan Grazer</t>
  </si>
  <si>
    <t xml:space="preserve"> Stephen Snedden</t>
  </si>
  <si>
    <t xml:space="preserve"> Noree Victoria</t>
  </si>
  <si>
    <t xml:space="preserve"> Sterling Sulieman</t>
  </si>
  <si>
    <t xml:space="preserve"> Katie Lowes</t>
  </si>
  <si>
    <t xml:space="preserve"> Joshua Malina</t>
  </si>
  <si>
    <t>Vittorio De Sica</t>
  </si>
  <si>
    <t xml:space="preserve"> Lea Padovani</t>
  </si>
  <si>
    <t xml:space="preserve"> Antonio Cifariello</t>
  </si>
  <si>
    <t xml:space="preserve"> Tina Pica</t>
  </si>
  <si>
    <t xml:space="preserve"> Mario Carotenuto</t>
  </si>
  <si>
    <t xml:space="preserve"> Yoka Berretty</t>
  </si>
  <si>
    <t xml:space="preserve"> Virgilio Riento</t>
  </si>
  <si>
    <t xml:space="preserve"> Clara Crispo</t>
  </si>
  <si>
    <t xml:space="preserve"> Pasquale Misiano</t>
  </si>
  <si>
    <t xml:space="preserve"> Shawn Wayans</t>
  </si>
  <si>
    <t xml:space="preserve"> Marlon Wayans</t>
  </si>
  <si>
    <t xml:space="preserve"> Keenen Ivory Wayans</t>
  </si>
  <si>
    <t xml:space="preserve"> Dan Joffre</t>
  </si>
  <si>
    <t>Simon Rex</t>
  </si>
  <si>
    <t xml:space="preserve"> Gracie Whitton</t>
  </si>
  <si>
    <t xml:space="preserve"> Ava Kolker</t>
  </si>
  <si>
    <t xml:space="preserve"> Jonathan Sagall</t>
  </si>
  <si>
    <t xml:space="preserve"> MaÅ‚gorzata Gebel</t>
  </si>
  <si>
    <t xml:space="preserve"> Shmulik Levy</t>
  </si>
  <si>
    <t xml:space="preserve"> Beatrice Macola</t>
  </si>
  <si>
    <t xml:space="preserve"> Andrzej Seweryn</t>
  </si>
  <si>
    <t xml:space="preserve"> Kyme</t>
  </si>
  <si>
    <t xml:space="preserve"> Joe Seneca</t>
  </si>
  <si>
    <t xml:space="preserve"> Ellen Holly</t>
  </si>
  <si>
    <t xml:space="preserve"> Art Evans</t>
  </si>
  <si>
    <t xml:space="preserve"> James Bond III</t>
  </si>
  <si>
    <t>Scott Innes</t>
  </si>
  <si>
    <t xml:space="preserve"> Mary Kay Bergman</t>
  </si>
  <si>
    <t xml:space="preserve"> B.J. Ward</t>
  </si>
  <si>
    <t>Michael Cera</t>
  </si>
  <si>
    <t>Neve Campbell</t>
  </si>
  <si>
    <t xml:space="preserve"> Jamie Kennedy</t>
  </si>
  <si>
    <t xml:space="preserve"> Lewis Arquette</t>
  </si>
  <si>
    <t xml:space="preserve"> Duane Martin</t>
  </si>
  <si>
    <t xml:space="preserve"> Rebecca Gayheart</t>
  </si>
  <si>
    <t xml:space="preserve"> Tori Spelling</t>
  </si>
  <si>
    <t>David Arquette</t>
  </si>
  <si>
    <t xml:space="preserve"> Matt Keeslar</t>
  </si>
  <si>
    <t xml:space="preserve"> Kenneth Miller</t>
  </si>
  <si>
    <t xml:space="preserve"> Jenny Gabrielle</t>
  </si>
  <si>
    <t xml:space="preserve"> Mo Gallini</t>
  </si>
  <si>
    <t>Max Pomeranc</t>
  </si>
  <si>
    <t xml:space="preserve"> Michael Nirenberg</t>
  </si>
  <si>
    <t xml:space="preserve"> Robert Stephens</t>
  </si>
  <si>
    <t xml:space="preserve"> Ulrich Thomsen</t>
  </si>
  <si>
    <t xml:space="preserve"> Claire Foy</t>
  </si>
  <si>
    <t xml:space="preserve"> Kevin Rees</t>
  </si>
  <si>
    <t xml:space="preserve"> Lun-Mei Kwai</t>
  </si>
  <si>
    <t xml:space="preserve"> Kai-xuan Tseng</t>
  </si>
  <si>
    <t xml:space="preserve"> Devon Song</t>
  </si>
  <si>
    <t xml:space="preserve"> Jun Lang Huang</t>
  </si>
  <si>
    <t xml:space="preserve"> Zhan Yuhao</t>
  </si>
  <si>
    <t>Hee-ae Kim</t>
  </si>
  <si>
    <t xml:space="preserve"> Ah-in Yoo</t>
  </si>
  <si>
    <t xml:space="preserve"> Hye-jin Shim</t>
  </si>
  <si>
    <t xml:space="preserve"> Hyuk-kwon Park</t>
  </si>
  <si>
    <t xml:space="preserve"> Hye-eun Kim</t>
  </si>
  <si>
    <t xml:space="preserve"> Soo-jin Kyung</t>
  </si>
  <si>
    <t xml:space="preserve"> Yong-gun Kim</t>
  </si>
  <si>
    <t xml:space="preserve"> Chang-wan Kim</t>
  </si>
  <si>
    <t xml:space="preserve"> Tae-hwan Choi</t>
  </si>
  <si>
    <t xml:space="preserve"> Kan-hie Lee</t>
  </si>
  <si>
    <t xml:space="preserve"> Zoe Graham</t>
  </si>
  <si>
    <t xml:space="preserve"> Pelin KÃ¶rmÃ¼kÃ§Ã¼</t>
  </si>
  <si>
    <t xml:space="preserve"> Zeynep Ã–zder</t>
  </si>
  <si>
    <t>Ayrton Senna</t>
  </si>
  <si>
    <t xml:space="preserve"> Alain Prost</t>
  </si>
  <si>
    <t xml:space="preserve"> Frank Williams</t>
  </si>
  <si>
    <t>Kim Cattrall</t>
  </si>
  <si>
    <t xml:space="preserve"> Nicolas Wright</t>
  </si>
  <si>
    <t xml:space="preserve"> Joanna Gleason</t>
  </si>
  <si>
    <t xml:space="preserve"> ClÃ© Bennett</t>
  </si>
  <si>
    <t xml:space="preserve"> Bob Martin</t>
  </si>
  <si>
    <t>SaÃºl Lisazo</t>
  </si>
  <si>
    <t xml:space="preserve"> Juan Pablo Olyslager</t>
  </si>
  <si>
    <t xml:space="preserve"> Costanza Andrade</t>
  </si>
  <si>
    <t>Vladimir Zelenskiy</t>
  </si>
  <si>
    <t xml:space="preserve"> Natalya Sumskaya</t>
  </si>
  <si>
    <t xml:space="preserve"> Viktor Saraykin</t>
  </si>
  <si>
    <t xml:space="preserve"> Stanislav Boklan</t>
  </si>
  <si>
    <t xml:space="preserve"> Ekaterina Kisten</t>
  </si>
  <si>
    <t xml:space="preserve"> Anna Koshmal</t>
  </si>
  <si>
    <t xml:space="preserve"> Yelena Kravets</t>
  </si>
  <si>
    <t xml:space="preserve"> Aleksandr Pikalov</t>
  </si>
  <si>
    <t xml:space="preserve"> Evgeniy Koshevoy</t>
  </si>
  <si>
    <t xml:space="preserve"> Yuri Krapov</t>
  </si>
  <si>
    <t>50 Cent</t>
  </si>
  <si>
    <t xml:space="preserve"> Brett Granstaff</t>
  </si>
  <si>
    <t xml:space="preserve"> Ron Turner</t>
  </si>
  <si>
    <t xml:space="preserve"> Kim Cattrall</t>
  </si>
  <si>
    <t xml:space="preserve"> David Eigenberg</t>
  </si>
  <si>
    <t xml:space="preserve"> Jason Lewis</t>
  </si>
  <si>
    <t>Hafsia Herzi</t>
  </si>
  <si>
    <t xml:space="preserve"> Ash Stymest</t>
  </si>
  <si>
    <t xml:space="preserve"> Karole Rocher</t>
  </si>
  <si>
    <t xml:space="preserve"> Ira Max</t>
  </si>
  <si>
    <t xml:space="preserve"> Lindsay Karamoh</t>
  </si>
  <si>
    <t xml:space="preserve"> Myriam Djeljeli</t>
  </si>
  <si>
    <t xml:space="preserve"> Susana Zabaleta</t>
  </si>
  <si>
    <t xml:space="preserve"> Jorge Salinas</t>
  </si>
  <si>
    <t xml:space="preserve"> Victor Huggo Martin</t>
  </si>
  <si>
    <t xml:space="preserve"> Laura Almela</t>
  </si>
  <si>
    <t xml:space="preserve"> Luis Bordonada</t>
  </si>
  <si>
    <t xml:space="preserve"> Leo Martini</t>
  </si>
  <si>
    <t>Bharat Jadhav</t>
  </si>
  <si>
    <t xml:space="preserve"> Manava Naik</t>
  </si>
  <si>
    <t>Edward Fox</t>
  </si>
  <si>
    <t xml:space="preserve"> Robert Powell</t>
  </si>
  <si>
    <t xml:space="preserve"> Fiona Fullerton</t>
  </si>
  <si>
    <t xml:space="preserve"> Henry Cele</t>
  </si>
  <si>
    <t xml:space="preserve"> Dudu Mkhize</t>
  </si>
  <si>
    <t xml:space="preserve"> Roy Dotrice</t>
  </si>
  <si>
    <t xml:space="preserve"> Gordon Jackson</t>
  </si>
  <si>
    <t xml:space="preserve"> Kenneth Griffith</t>
  </si>
  <si>
    <t xml:space="preserve"> Conrad Magwaza</t>
  </si>
  <si>
    <t xml:space="preserve"> Patrick Ndlovu</t>
  </si>
  <si>
    <t xml:space="preserve"> Roland Mqwebu</t>
  </si>
  <si>
    <t xml:space="preserve"> Gugu Nxumalo</t>
  </si>
  <si>
    <t xml:space="preserve"> Tu Nokwe</t>
  </si>
  <si>
    <t xml:space="preserve"> Arvind Goswami</t>
  </si>
  <si>
    <t xml:space="preserve"> Daisy Irani</t>
  </si>
  <si>
    <t xml:space="preserve"> Viju Khote</t>
  </si>
  <si>
    <t>Danny Lee</t>
  </si>
  <si>
    <t xml:space="preserve"> Hui Siu-Hung</t>
  </si>
  <si>
    <t xml:space="preserve"> Brian Ireland</t>
  </si>
  <si>
    <t xml:space="preserve"> Lai Suk-Yin</t>
  </si>
  <si>
    <t xml:space="preserve"> Yeung Tin-King</t>
  </si>
  <si>
    <t xml:space="preserve"> Fung Hak-On</t>
  </si>
  <si>
    <t xml:space="preserve"> Jamie Luk</t>
  </si>
  <si>
    <t>Sara Paxton</t>
  </si>
  <si>
    <t xml:space="preserve"> Chris Carmack</t>
  </si>
  <si>
    <t xml:space="preserve"> Katharine McPhee</t>
  </si>
  <si>
    <t xml:space="preserve"> Joel David Moore</t>
  </si>
  <si>
    <t xml:space="preserve"> Rosa Catalano</t>
  </si>
  <si>
    <t xml:space="preserve"> Subrat Dutta</t>
  </si>
  <si>
    <t xml:space="preserve"> Priyesh Kaushik</t>
  </si>
  <si>
    <t>Luvvie Ajayi</t>
  </si>
  <si>
    <t xml:space="preserve"> Renae Bluitt</t>
  </si>
  <si>
    <t xml:space="preserve"> Melissa Butler</t>
  </si>
  <si>
    <t xml:space="preserve"> Lisa Price</t>
  </si>
  <si>
    <t xml:space="preserve"> Tonya Rapley</t>
  </si>
  <si>
    <t xml:space="preserve"> Jeffrey DeMunn</t>
  </si>
  <si>
    <t xml:space="preserve"> Nate Corddry</t>
  </si>
  <si>
    <t xml:space="preserve"> Brian Anthony Wilson</t>
  </si>
  <si>
    <t xml:space="preserve"> Joyce Feurring</t>
  </si>
  <si>
    <t xml:space="preserve"> Steven Rishard</t>
  </si>
  <si>
    <t xml:space="preserve"> Charles Techman</t>
  </si>
  <si>
    <t xml:space="preserve"> William Houston</t>
  </si>
  <si>
    <t xml:space="preserve"> Hans Matheson</t>
  </si>
  <si>
    <t xml:space="preserve"> Amala</t>
  </si>
  <si>
    <t xml:space="preserve"> Raghuvaran</t>
  </si>
  <si>
    <t xml:space="preserve"> J.D. Chakravarthi</t>
  </si>
  <si>
    <t xml:space="preserve"> Tanikella Bharani</t>
  </si>
  <si>
    <t xml:space="preserve"> Kate Murphy</t>
  </si>
  <si>
    <t xml:space="preserve"> Kayli Mills</t>
  </si>
  <si>
    <t xml:space="preserve"> Brianna Plantano</t>
  </si>
  <si>
    <t xml:space="preserve"> Brianna Knickerbocker</t>
  </si>
  <si>
    <t>Ashutosh Rana</t>
  </si>
  <si>
    <t xml:space="preserve"> Suha Gezen</t>
  </si>
  <si>
    <t xml:space="preserve"> Kevin Hernandez</t>
  </si>
  <si>
    <t xml:space="preserve"> Lydia Du Veaux</t>
  </si>
  <si>
    <t xml:space="preserve"> Alex Calloway</t>
  </si>
  <si>
    <t>Jimmy Bennett</t>
  </si>
  <si>
    <t xml:space="preserve"> Jake Short</t>
  </si>
  <si>
    <t xml:space="preserve"> Trevor Gagnon</t>
  </si>
  <si>
    <t xml:space="preserve"> Devon Gearhart</t>
  </si>
  <si>
    <t xml:space="preserve"> Jolie Vanier</t>
  </si>
  <si>
    <t xml:space="preserve"> Rebel Rodriguez</t>
  </si>
  <si>
    <t>Lauren Spartano</t>
  </si>
  <si>
    <t xml:space="preserve"> Niveditha</t>
  </si>
  <si>
    <t xml:space="preserve"> Amrutha Karagada</t>
  </si>
  <si>
    <t xml:space="preserve"> Shashank Purushotham</t>
  </si>
  <si>
    <t xml:space="preserve"> Sidhartha Maadhyamika</t>
  </si>
  <si>
    <t xml:space="preserve"> Veena Sundar</t>
  </si>
  <si>
    <t>Ananda Everingham</t>
  </si>
  <si>
    <t xml:space="preserve"> Natthaweeranuch Thongmee</t>
  </si>
  <si>
    <t xml:space="preserve"> Achita Sikamana</t>
  </si>
  <si>
    <t xml:space="preserve"> Unnop Chanpaibool</t>
  </si>
  <si>
    <t xml:space="preserve"> Titikarn Tongprasearth</t>
  </si>
  <si>
    <t xml:space="preserve"> Sivagorn Muttamara</t>
  </si>
  <si>
    <t xml:space="preserve"> Chachchaya Chalemphol</t>
  </si>
  <si>
    <t xml:space="preserve"> Kachormsak Naruepatr</t>
  </si>
  <si>
    <t>Julia Jedlikowska</t>
  </si>
  <si>
    <t xml:space="preserve"> Gaetano Fernandez</t>
  </si>
  <si>
    <t xml:space="preserve"> Corinne Musallari</t>
  </si>
  <si>
    <t xml:space="preserve"> Lorenzo Curcio</t>
  </si>
  <si>
    <t xml:space="preserve"> Andrea Falzone</t>
  </si>
  <si>
    <t xml:space="preserve"> Federico Finocchiaro</t>
  </si>
  <si>
    <t xml:space="preserve"> Sabine Timoteo</t>
  </si>
  <si>
    <t>Drew Massey</t>
  </si>
  <si>
    <t xml:space="preserve"> Julianne Buescher</t>
  </si>
  <si>
    <t xml:space="preserve"> Kristin Charney</t>
  </si>
  <si>
    <t>Vikram Gokhale</t>
  </si>
  <si>
    <t xml:space="preserve"> Sarang Sathaye</t>
  </si>
  <si>
    <t xml:space="preserve"> Madhavi Soman</t>
  </si>
  <si>
    <t xml:space="preserve"> Neha Mahajan</t>
  </si>
  <si>
    <t>Johnny Messner</t>
  </si>
  <si>
    <t xml:space="preserve"> Tito Ortiz</t>
  </si>
  <si>
    <t xml:space="preserve"> Nikki Leigh</t>
  </si>
  <si>
    <t xml:space="preserve"> Kai Scarlett Williams</t>
  </si>
  <si>
    <t xml:space="preserve"> Marlene Marquez</t>
  </si>
  <si>
    <t>Deborah Kara Unger</t>
  </si>
  <si>
    <t>Pavel Priluchnyy</t>
  </si>
  <si>
    <t xml:space="preserve"> Karina Razumovskaya</t>
  </si>
  <si>
    <t xml:space="preserve"> Denis Shvedov</t>
  </si>
  <si>
    <t xml:space="preserve"> Alexander Oblasov</t>
  </si>
  <si>
    <t xml:space="preserve"> Igor Zhizhikin</t>
  </si>
  <si>
    <t xml:space="preserve"> Bogdan Stypka</t>
  </si>
  <si>
    <t xml:space="preserve"> Alexander Dyachenko</t>
  </si>
  <si>
    <t xml:space="preserve"> MarÃ­a Fernanda YÃ©pez</t>
  </si>
  <si>
    <t xml:space="preserve"> Juan Diego SÃ¡nchez</t>
  </si>
  <si>
    <t xml:space="preserve"> AylÃ­n Mujica</t>
  </si>
  <si>
    <t>Majida Issa</t>
  </si>
  <si>
    <t xml:space="preserve"> Jairo OrdoÃ±ez</t>
  </si>
  <si>
    <t xml:space="preserve"> Urvashi Rautela</t>
  </si>
  <si>
    <t xml:space="preserve"> Anjali Abrol</t>
  </si>
  <si>
    <t xml:space="preserve"> Annisa Rawles</t>
  </si>
  <si>
    <t xml:space="preserve"> Babe Cabita</t>
  </si>
  <si>
    <t xml:space="preserve"> Elvira Devinamira</t>
  </si>
  <si>
    <t xml:space="preserve"> Tinna Harahap</t>
  </si>
  <si>
    <t xml:space="preserve"> Rinna Hassim</t>
  </si>
  <si>
    <t xml:space="preserve"> Dede Yusuf</t>
  </si>
  <si>
    <t xml:space="preserve"> Dewi Hughes</t>
  </si>
  <si>
    <t>Julian Schaffner</t>
  </si>
  <si>
    <t xml:space="preserve"> Jeannine Wacker</t>
  </si>
  <si>
    <t xml:space="preserve"> Carmen Argenziano</t>
  </si>
  <si>
    <t xml:space="preserve"> Eileen Grubba</t>
  </si>
  <si>
    <t xml:space="preserve"> Pavlo Bubryak</t>
  </si>
  <si>
    <t>Milene VÃ¡zquez</t>
  </si>
  <si>
    <t xml:space="preserve"> MatÃ­as Raygada</t>
  </si>
  <si>
    <t xml:space="preserve"> Claudia Dammert</t>
  </si>
  <si>
    <t xml:space="preserve"> Marcello Rivera</t>
  </si>
  <si>
    <t xml:space="preserve"> Atilia Boschetti</t>
  </si>
  <si>
    <t xml:space="preserve"> HernÃ¡n Romero</t>
  </si>
  <si>
    <t xml:space="preserve"> Ismael Contreras</t>
  </si>
  <si>
    <t xml:space="preserve"> Leslie Shaw</t>
  </si>
  <si>
    <t>Chase Williamson</t>
  </si>
  <si>
    <t xml:space="preserve"> Hannah Fierman</t>
  </si>
  <si>
    <t xml:space="preserve"> Justin Welborn</t>
  </si>
  <si>
    <t xml:space="preserve"> Hayes Mercure</t>
  </si>
  <si>
    <t xml:space="preserve"> Michael Aaron Milligan</t>
  </si>
  <si>
    <t xml:space="preserve"> Brittany S. Hall</t>
  </si>
  <si>
    <t xml:space="preserve"> Lindsey Garrett</t>
  </si>
  <si>
    <t xml:space="preserve"> William Mark McCullough</t>
  </si>
  <si>
    <t xml:space="preserve"> Patrick Wood</t>
  </si>
  <si>
    <t>Drew Sidora</t>
  </si>
  <si>
    <t xml:space="preserve"> Eva Marcille</t>
  </si>
  <si>
    <t xml:space="preserve"> Amber Rose</t>
  </si>
  <si>
    <t xml:space="preserve"> Brooklyn McLinn</t>
  </si>
  <si>
    <t xml:space="preserve"> Don Hale Jr.</t>
  </si>
  <si>
    <t xml:space="preserve"> Anne-Marie Johnson</t>
  </si>
  <si>
    <t xml:space="preserve"> Peter Weller</t>
  </si>
  <si>
    <t xml:space="preserve"> Mike Dopud</t>
  </si>
  <si>
    <t>Rebecca Romijn</t>
  </si>
  <si>
    <t xml:space="preserve"> Robin Slonina</t>
  </si>
  <si>
    <t xml:space="preserve"> Craig Tracy</t>
  </si>
  <si>
    <t xml:space="preserve"> Eve Torres</t>
  </si>
  <si>
    <t xml:space="preserve"> Amber Kuo</t>
  </si>
  <si>
    <t xml:space="preserve"> Zhang Jingchu</t>
  </si>
  <si>
    <t xml:space="preserve"> Ruoyun Zhang</t>
  </si>
  <si>
    <t>Eric Balfour</t>
  </si>
  <si>
    <t xml:space="preserve"> Scottie Thompson</t>
  </si>
  <si>
    <t xml:space="preserve"> Brittany Daniel</t>
  </si>
  <si>
    <t xml:space="preserve"> Neil Hopkins</t>
  </si>
  <si>
    <t xml:space="preserve"> Robin Gammell</t>
  </si>
  <si>
    <t xml:space="preserve"> Tanya Newbould</t>
  </si>
  <si>
    <t xml:space="preserve"> J. Paul Boehmer</t>
  </si>
  <si>
    <t>Jason Sudeikis</t>
  </si>
  <si>
    <t>Alexa PenaVega</t>
  </si>
  <si>
    <t xml:space="preserve"> Sara Paxton</t>
  </si>
  <si>
    <t xml:space="preserve"> Katija Pevec</t>
  </si>
  <si>
    <t xml:space="preserve"> Steve Carell</t>
  </si>
  <si>
    <t xml:space="preserve"> John Ritter</t>
  </si>
  <si>
    <t xml:space="preserve"> Natalie Canerday</t>
  </si>
  <si>
    <t xml:space="preserve"> Rick Dial</t>
  </si>
  <si>
    <t xml:space="preserve"> Brent Briscoe</t>
  </si>
  <si>
    <t xml:space="preserve"> Amanda Foreman</t>
  </si>
  <si>
    <t xml:space="preserve"> CCH Pounder</t>
  </si>
  <si>
    <t xml:space="preserve"> Nina Foch</t>
  </si>
  <si>
    <t xml:space="preserve"> Keene Curtis</t>
  </si>
  <si>
    <t xml:space="preserve"> Caren Pistorius</t>
  </si>
  <si>
    <t xml:space="preserve"> Rory McCann</t>
  </si>
  <si>
    <t xml:space="preserve"> Andrew Robertt</t>
  </si>
  <si>
    <t xml:space="preserve"> Kalani Queypo</t>
  </si>
  <si>
    <t xml:space="preserve"> Phil Hartman</t>
  </si>
  <si>
    <t xml:space="preserve"> Kevin Dunn</t>
  </si>
  <si>
    <t xml:space="preserve"> Denis Leary</t>
  </si>
  <si>
    <t xml:space="preserve"> Camille Mana</t>
  </si>
  <si>
    <t xml:space="preserve"> Don Wadsworth</t>
  </si>
  <si>
    <t xml:space="preserve"> Robert Haley</t>
  </si>
  <si>
    <t>Ian Hecox</t>
  </si>
  <si>
    <t xml:space="preserve"> Anthony Padilla</t>
  </si>
  <si>
    <t xml:space="preserve"> Jenna Marbles</t>
  </si>
  <si>
    <t xml:space="preserve"> Grace Helbig</t>
  </si>
  <si>
    <t xml:space="preserve"> Jillian Nelson</t>
  </si>
  <si>
    <t xml:space="preserve"> Brittany Ross</t>
  </si>
  <si>
    <t xml:space="preserve"> Steve Austin</t>
  </si>
  <si>
    <t xml:space="preserve"> Rob Van Dam</t>
  </si>
  <si>
    <t xml:space="preserve"> Charlene Amoia</t>
  </si>
  <si>
    <t xml:space="preserve"> Jason-Shane Scott</t>
  </si>
  <si>
    <t xml:space="preserve"> Anthony Batarse</t>
  </si>
  <si>
    <t xml:space="preserve"> Gerald Webb</t>
  </si>
  <si>
    <t xml:space="preserve"> Ayesha Takia</t>
  </si>
  <si>
    <t xml:space="preserve"> Apoorva Jha</t>
  </si>
  <si>
    <t xml:space="preserve"> Emir Mahira</t>
  </si>
  <si>
    <t xml:space="preserve"> Sujiwo Tedjo</t>
  </si>
  <si>
    <t xml:space="preserve"> Matias Muchus</t>
  </si>
  <si>
    <t>Luis de Icaza</t>
  </si>
  <si>
    <t xml:space="preserve"> Dobrina Liubomirova</t>
  </si>
  <si>
    <t xml:space="preserve"> Isabel Benet</t>
  </si>
  <si>
    <t xml:space="preserve"> Claudia Fernandez</t>
  </si>
  <si>
    <t xml:space="preserve"> Astrid Hadad</t>
  </si>
  <si>
    <t xml:space="preserve"> Toshiro Hisaki</t>
  </si>
  <si>
    <t xml:space="preserve"> Carlos Nakasone</t>
  </si>
  <si>
    <t xml:space="preserve"> Nevil Wilton</t>
  </si>
  <si>
    <t xml:space="preserve"> John Keyser</t>
  </si>
  <si>
    <t xml:space="preserve"> RaÃºl Valerio</t>
  </si>
  <si>
    <t xml:space="preserve"> Monserrat Ontiveros</t>
  </si>
  <si>
    <t xml:space="preserve"> Daniel Gimenez Cacho</t>
  </si>
  <si>
    <t>Alden Ehrenreich</t>
  </si>
  <si>
    <t xml:space="preserve"> Emilia Clarke</t>
  </si>
  <si>
    <t xml:space="preserve"> Joonas Suotamo</t>
  </si>
  <si>
    <t xml:space="preserve"> Patrick Hurd-Wood</t>
  </si>
  <si>
    <t xml:space="preserve"> Lily Mae Harrington</t>
  </si>
  <si>
    <t xml:space="preserve"> Ely Henry</t>
  </si>
  <si>
    <t xml:space="preserve"> Lachlan Buchanan</t>
  </si>
  <si>
    <t xml:space="preserve"> John Thorsen</t>
  </si>
  <si>
    <t xml:space="preserve"> Stephen Thorne</t>
  </si>
  <si>
    <t xml:space="preserve"> Shannon Hartman</t>
  </si>
  <si>
    <t xml:space="preserve"> Brenton Thwaites</t>
  </si>
  <si>
    <t xml:space="preserve"> Tom Budge</t>
  </si>
  <si>
    <t xml:space="preserve"> Eddie Baroo</t>
  </si>
  <si>
    <t xml:space="preserve"> Nash Edgerton</t>
  </si>
  <si>
    <t>Sangpotirat Perawat</t>
  </si>
  <si>
    <t xml:space="preserve"> Ruangroj Prachaya</t>
  </si>
  <si>
    <t>AnnaSophia Robb</t>
  </si>
  <si>
    <t xml:space="preserve"> Carrie Underwood</t>
  </si>
  <si>
    <t xml:space="preserve"> Kevin Sorbo</t>
  </si>
  <si>
    <t xml:space="preserve"> Ross Thomas</t>
  </si>
  <si>
    <t xml:space="preserve"> Chris Brochu</t>
  </si>
  <si>
    <t xml:space="preserve"> Lorraine Nicholson</t>
  </si>
  <si>
    <t xml:space="preserve"> Jeremy Sumpter</t>
  </si>
  <si>
    <t xml:space="preserve"> Sonya Balmores</t>
  </si>
  <si>
    <t xml:space="preserve"> Craig T. Nelson</t>
  </si>
  <si>
    <t xml:space="preserve"> Mark Kubr</t>
  </si>
  <si>
    <t xml:space="preserve"> Kim Morgan Greene</t>
  </si>
  <si>
    <t xml:space="preserve"> Titus Kinimaka</t>
  </si>
  <si>
    <t xml:space="preserve"> Sonya Balmores Chung</t>
  </si>
  <si>
    <t xml:space="preserve"> Kimberly-Rose Wolter</t>
  </si>
  <si>
    <t xml:space="preserve"> John Philbin</t>
  </si>
  <si>
    <t xml:space="preserve"> David Chokachi</t>
  </si>
  <si>
    <t xml:space="preserve"> Wesley Mann</t>
  </si>
  <si>
    <t>Sandra Mae Frank</t>
  </si>
  <si>
    <t xml:space="preserve"> Aurora Heimbach</t>
  </si>
  <si>
    <t xml:space="preserve"> Craig Fogel</t>
  </si>
  <si>
    <t xml:space="preserve"> Tony Spitz</t>
  </si>
  <si>
    <t xml:space="preserve"> Jordan Theodore</t>
  </si>
  <si>
    <t xml:space="preserve"> Kate Rose Reynolds</t>
  </si>
  <si>
    <t xml:space="preserve"> Jessie Jordan</t>
  </si>
  <si>
    <t xml:space="preserve"> Derek Long</t>
  </si>
  <si>
    <t xml:space="preserve"> Sophia Getz</t>
  </si>
  <si>
    <t xml:space="preserve"> Amelia Sheeler</t>
  </si>
  <si>
    <t xml:space="preserve"> Meyer DeLeeuw</t>
  </si>
  <si>
    <t xml:space="preserve"> Phil Lollar</t>
  </si>
  <si>
    <t xml:space="preserve"> Alicyn Packard</t>
  </si>
  <si>
    <t xml:space="preserve"> Joseph J. Terry</t>
  </si>
  <si>
    <t xml:space="preserve"> Danny Katiana</t>
  </si>
  <si>
    <t>Tony King</t>
  </si>
  <si>
    <t xml:space="preserve"> Mary Alice</t>
  </si>
  <si>
    <t xml:space="preserve"> Irene Cara</t>
  </si>
  <si>
    <t xml:space="preserve"> Paul Lambert</t>
  </si>
  <si>
    <t xml:space="preserve"> Beatrice Winde</t>
  </si>
  <si>
    <t xml:space="preserve"> Dustin Clare</t>
  </si>
  <si>
    <t xml:space="preserve"> Nick E. Tarabay</t>
  </si>
  <si>
    <t xml:space="preserve"> Viva Bianca</t>
  </si>
  <si>
    <t xml:space="preserve"> Daniel Feuerriegel</t>
  </si>
  <si>
    <t>Liam James</t>
  </si>
  <si>
    <t xml:space="preserve"> Sarah Steele</t>
  </si>
  <si>
    <t xml:space="preserve"> Austin McKenzie</t>
  </si>
  <si>
    <t xml:space="preserve"> Edgar Arreola</t>
  </si>
  <si>
    <t xml:space="preserve"> Rosemary Harris</t>
  </si>
  <si>
    <t xml:space="preserve"> Theresa Russell</t>
  </si>
  <si>
    <t>John Tartaglia</t>
  </si>
  <si>
    <t xml:space="preserve"> Leslie Carrara-Rudolph</t>
  </si>
  <si>
    <t xml:space="preserve"> Raymond Carr</t>
  </si>
  <si>
    <t xml:space="preserve"> Aymee Garcia</t>
  </si>
  <si>
    <t>Mark Ruffalo</t>
  </si>
  <si>
    <t xml:space="preserve"> Jamey Sheridan</t>
  </si>
  <si>
    <t xml:space="preserve"> Rachel Korine</t>
  </si>
  <si>
    <t xml:space="preserve"> Jeff Jarrett</t>
  </si>
  <si>
    <t xml:space="preserve"> Gucci Mane</t>
  </si>
  <si>
    <t xml:space="preserve"> Ash Lendzion</t>
  </si>
  <si>
    <t xml:space="preserve"> Emma Holzer</t>
  </si>
  <si>
    <t>Dale Elliott</t>
  </si>
  <si>
    <t xml:space="preserve"> Kadeem Wilson</t>
  </si>
  <si>
    <t xml:space="preserve"> Dennis Titus</t>
  </si>
  <si>
    <t xml:space="preserve"> Shantol Jackson</t>
  </si>
  <si>
    <t xml:space="preserve"> Quera South</t>
  </si>
  <si>
    <t xml:space="preserve"> Aiden Moodie</t>
  </si>
  <si>
    <t xml:space="preserve"> Mike Judge</t>
  </si>
  <si>
    <t xml:space="preserve"> Ricardo Montalban</t>
  </si>
  <si>
    <t>Daryl Sabara</t>
  </si>
  <si>
    <t xml:space="preserve"> Quim GutiÃ©rrez</t>
  </si>
  <si>
    <t xml:space="preserve"> Eduardo GÃ³mez</t>
  </si>
  <si>
    <t xml:space="preserve"> Dani El Rojo</t>
  </si>
  <si>
    <t>Sabrina Kern</t>
  </si>
  <si>
    <t xml:space="preserve"> Shaun Fletcher</t>
  </si>
  <si>
    <t xml:space="preserve"> Lindsay Seim</t>
  </si>
  <si>
    <t xml:space="preserve"> Trin Miller</t>
  </si>
  <si>
    <t xml:space="preserve"> Seth Michaels</t>
  </si>
  <si>
    <t xml:space="preserve"> Justin Miles</t>
  </si>
  <si>
    <t>Chrishell Hartley</t>
  </si>
  <si>
    <t xml:space="preserve"> Jason Dolley</t>
  </si>
  <si>
    <t xml:space="preserve"> Nicole Bilderback</t>
  </si>
  <si>
    <t xml:space="preserve"> Charlie O'Connell</t>
  </si>
  <si>
    <t xml:space="preserve"> Chasty Ballesteros</t>
  </si>
  <si>
    <t xml:space="preserve"> Lyman Chen</t>
  </si>
  <si>
    <t xml:space="preserve"> Declan Joyce</t>
  </si>
  <si>
    <t xml:space="preserve"> Frank Rossi</t>
  </si>
  <si>
    <t xml:space="preserve"> Josh Nuncio</t>
  </si>
  <si>
    <t xml:space="preserve"> John Tench</t>
  </si>
  <si>
    <t xml:space="preserve"> Ella Ballentine</t>
  </si>
  <si>
    <t xml:space="preserve"> Carrie Fisher</t>
  </si>
  <si>
    <t xml:space="preserve"> Gwendoline Christie</t>
  </si>
  <si>
    <t xml:space="preserve"> Kelly Marie Tran</t>
  </si>
  <si>
    <t xml:space="preserve"> Jimmy Vee</t>
  </si>
  <si>
    <t xml:space="preserve"> Tim Rose</t>
  </si>
  <si>
    <t xml:space="preserve"> Paul Kasey</t>
  </si>
  <si>
    <t xml:space="preserve"> Matthew Sharp</t>
  </si>
  <si>
    <t>Aimee Teegarden</t>
  </si>
  <si>
    <t xml:space="preserve"> Malese Jow</t>
  </si>
  <si>
    <t xml:space="preserve"> Natalie Hall</t>
  </si>
  <si>
    <t xml:space="preserve"> Titus Makin Jr.</t>
  </si>
  <si>
    <t xml:space="preserve"> Chelsea Gilligan</t>
  </si>
  <si>
    <t>Jack O'Connell</t>
  </si>
  <si>
    <t xml:space="preserve"> Gershwyn Eustache Jnr</t>
  </si>
  <si>
    <t xml:space="preserve"> Ashley Chin</t>
  </si>
  <si>
    <t xml:space="preserve"> Raphael Sowole</t>
  </si>
  <si>
    <t xml:space="preserve"> Gilly Gilchrist</t>
  </si>
  <si>
    <t xml:space="preserve"> Tommy McDonnell</t>
  </si>
  <si>
    <t>Bernard YerlÃ¨s</t>
  </si>
  <si>
    <t xml:space="preserve"> Roland Vouilloz</t>
  </si>
  <si>
    <t xml:space="preserve"> Gaspard Boesch</t>
  </si>
  <si>
    <t xml:space="preserve"> Alexandra Vandernoot</t>
  </si>
  <si>
    <t xml:space="preserve"> Marie Fontannaz</t>
  </si>
  <si>
    <t xml:space="preserve"> Lavinia Longhi</t>
  </si>
  <si>
    <t xml:space="preserve"> Baptiste GilliÃ©ron</t>
  </si>
  <si>
    <t xml:space="preserve"> Andrea Savage</t>
  </si>
  <si>
    <t xml:space="preserve"> Lurie Poston</t>
  </si>
  <si>
    <t xml:space="preserve"> Elizabeth Yozamp</t>
  </si>
  <si>
    <t xml:space="preserve"> Logan Manus</t>
  </si>
  <si>
    <t>Kareem Mahmoud Abdel Aziz</t>
  </si>
  <si>
    <t xml:space="preserve"> Malak Koura</t>
  </si>
  <si>
    <t xml:space="preserve"> Ashraf Abdel Baqi</t>
  </si>
  <si>
    <t>Shree Cooks</t>
  </si>
  <si>
    <t>Mai Charoenpura</t>
  </si>
  <si>
    <t xml:space="preserve"> Akara Amarttayakul</t>
  </si>
  <si>
    <t xml:space="preserve"> Supakson Chaimongkol</t>
  </si>
  <si>
    <t xml:space="preserve"> Vasana Chalakorn</t>
  </si>
  <si>
    <t xml:space="preserve"> Arisara Thongborisut</t>
  </si>
  <si>
    <t>Terry McGurrin</t>
  </si>
  <si>
    <t xml:space="preserve"> Mazin Elsadig</t>
  </si>
  <si>
    <t xml:space="preserve"> Anastasia Phillips</t>
  </si>
  <si>
    <t xml:space="preserve"> Jamie Spilchuk</t>
  </si>
  <si>
    <t xml:space="preserve"> Lauren Lipson</t>
  </si>
  <si>
    <t xml:space="preserve"> Fiona Reid</t>
  </si>
  <si>
    <t xml:space="preserve"> Jeff Geddis</t>
  </si>
  <si>
    <t>Samantha Moon</t>
  </si>
  <si>
    <t xml:space="preserve"> Jacqueline Youn</t>
  </si>
  <si>
    <t xml:space="preserve"> Mike Yantzi</t>
  </si>
  <si>
    <t xml:space="preserve"> Anna Paik</t>
  </si>
  <si>
    <t xml:space="preserve"> Matt Anipen</t>
  </si>
  <si>
    <t xml:space="preserve"> Josh Schwartzentruber</t>
  </si>
  <si>
    <t>Ursula Stolf</t>
  </si>
  <si>
    <t xml:space="preserve"> Paul Kenny</t>
  </si>
  <si>
    <t xml:space="preserve"> Bogart Kenny</t>
  </si>
  <si>
    <t xml:space="preserve"> Roy Dirnbeck</t>
  </si>
  <si>
    <t xml:space="preserve"> Don Reinhart</t>
  </si>
  <si>
    <t xml:space="preserve"> Rick Coffill</t>
  </si>
  <si>
    <t xml:space="preserve"> Cindy Hayden</t>
  </si>
  <si>
    <t xml:space="preserve"> Usha Bhandary</t>
  </si>
  <si>
    <t xml:space="preserve"> Shailashree</t>
  </si>
  <si>
    <t xml:space="preserve"> Prakash Tuminadu</t>
  </si>
  <si>
    <t xml:space="preserve"> Amrutha Naik</t>
  </si>
  <si>
    <t xml:space="preserve"> Shreya Anchan</t>
  </si>
  <si>
    <t xml:space="preserve"> VJ Vineeth</t>
  </si>
  <si>
    <t xml:space="preserve"> Rahul Amin</t>
  </si>
  <si>
    <t xml:space="preserve"> Deepak Rai Panaje</t>
  </si>
  <si>
    <t xml:space="preserve"> Ramdas</t>
  </si>
  <si>
    <t xml:space="preserve"> Hillary Anne Matthews</t>
  </si>
  <si>
    <t xml:space="preserve"> James Scully</t>
  </si>
  <si>
    <t xml:space="preserve"> Tom Hulce</t>
  </si>
  <si>
    <t xml:space="preserve"> Linda Hunt</t>
  </si>
  <si>
    <t>Anna Cummer</t>
  </si>
  <si>
    <t>Paul Mercurio</t>
  </si>
  <si>
    <t xml:space="preserve"> Bill Hunter</t>
  </si>
  <si>
    <t xml:space="preserve"> Pat Thomson</t>
  </si>
  <si>
    <t xml:space="preserve"> Gia Carides</t>
  </si>
  <si>
    <t xml:space="preserve"> Peter Whitford</t>
  </si>
  <si>
    <t xml:space="preserve"> John Hannan</t>
  </si>
  <si>
    <t xml:space="preserve"> Harold Ramis</t>
  </si>
  <si>
    <t xml:space="preserve"> Warren Oates</t>
  </si>
  <si>
    <t xml:space="preserve"> John Candy</t>
  </si>
  <si>
    <t xml:space="preserve"> John Larroquette</t>
  </si>
  <si>
    <t xml:space="preserve"> John Voldstad</t>
  </si>
  <si>
    <t xml:space="preserve"> Lance LeGault</t>
  </si>
  <si>
    <t xml:space="preserve"> Judge Reinhold</t>
  </si>
  <si>
    <t>Demi Moore</t>
  </si>
  <si>
    <t xml:space="preserve"> Jerry Grayson</t>
  </si>
  <si>
    <t xml:space="preserve"> Rumer Willis</t>
  </si>
  <si>
    <t xml:space="preserve"> Park Hyung-sik</t>
  </si>
  <si>
    <t>JosÃ© Loreto</t>
  </si>
  <si>
    <t xml:space="preserve"> Cleo Pires</t>
  </si>
  <si>
    <t xml:space="preserve"> Milhem Cortaz</t>
  </si>
  <si>
    <t xml:space="preserve"> Jackson Antunes</t>
  </si>
  <si>
    <t xml:space="preserve"> Claudia Ohana</t>
  </si>
  <si>
    <t xml:space="preserve"> RÃ´mulo Arantes Neto</t>
  </si>
  <si>
    <t xml:space="preserve"> Paloma Bernardi</t>
  </si>
  <si>
    <t xml:space="preserve"> Felipe Titto</t>
  </si>
  <si>
    <t>Scott Pryor</t>
  </si>
  <si>
    <t xml:space="preserve"> John Gray</t>
  </si>
  <si>
    <t xml:space="preserve"> Sara McMann</t>
  </si>
  <si>
    <t xml:space="preserve"> Ovince Saint Preux</t>
  </si>
  <si>
    <t>Pierfrancesco Favino</t>
  </si>
  <si>
    <t xml:space="preserve"> Elio Germano</t>
  </si>
  <si>
    <t xml:space="preserve"> Claudio Amendola</t>
  </si>
  <si>
    <t xml:space="preserve"> Alessandro Borghi</t>
  </si>
  <si>
    <t xml:space="preserve"> Giulia Gorietti</t>
  </si>
  <si>
    <t xml:space="preserve"> Antonello Fassari</t>
  </si>
  <si>
    <t xml:space="preserve"> Pachara Chirathivat</t>
  </si>
  <si>
    <t xml:space="preserve"> Nattasha Nauljam</t>
  </si>
  <si>
    <t>Soubin Shahir</t>
  </si>
  <si>
    <t xml:space="preserve"> Savithri Sredharan</t>
  </si>
  <si>
    <t>Mali Levi</t>
  </si>
  <si>
    <t xml:space="preserve"> Dror Keren</t>
  </si>
  <si>
    <t>Jang Dong-gun</t>
  </si>
  <si>
    <t xml:space="preserve"> Jin Hee-kyung</t>
  </si>
  <si>
    <t xml:space="preserve"> Choi Guy-hwa</t>
  </si>
  <si>
    <t xml:space="preserve"> Kim Young-ho</t>
  </si>
  <si>
    <t>Ellar Coltrane</t>
  </si>
  <si>
    <t xml:space="preserve"> Lana Condor</t>
  </si>
  <si>
    <t xml:space="preserve"> Melina Vidler</t>
  </si>
  <si>
    <t xml:space="preserve"> Ella Hunt</t>
  </si>
  <si>
    <t xml:space="preserve"> Victoria Justice</t>
  </si>
  <si>
    <t>Ulrich Thomsen</t>
  </si>
  <si>
    <t xml:space="preserve"> Henning Jensen</t>
  </si>
  <si>
    <t xml:space="preserve"> Cyron Melville</t>
  </si>
  <si>
    <t xml:space="preserve"> Esben Smed Jensen</t>
  </si>
  <si>
    <t xml:space="preserve"> Gustav Dyekjaer Giese</t>
  </si>
  <si>
    <t xml:space="preserve"> Jon Lange</t>
  </si>
  <si>
    <t xml:space="preserve"> Allan Hyde</t>
  </si>
  <si>
    <t xml:space="preserve"> Johannes Lassen</t>
  </si>
  <si>
    <t xml:space="preserve"> Gulnaaz Ansari</t>
  </si>
  <si>
    <t xml:space="preserve"> Komal Gupta</t>
  </si>
  <si>
    <t xml:space="preserve"> Esha Amlani</t>
  </si>
  <si>
    <t xml:space="preserve"> Ashalata Wabgaonkar</t>
  </si>
  <si>
    <t xml:space="preserve"> Hridaynath Jadhav</t>
  </si>
  <si>
    <t xml:space="preserve"> Chinmay Kambli</t>
  </si>
  <si>
    <t xml:space="preserve"> Nandini Bora</t>
  </si>
  <si>
    <t xml:space="preserve"> Komal Gawade</t>
  </si>
  <si>
    <t>Owen Campbell</t>
  </si>
  <si>
    <t xml:space="preserve"> Elizabeth Cappuccino</t>
  </si>
  <si>
    <t xml:space="preserve"> Max Talisman</t>
  </si>
  <si>
    <t xml:space="preserve"> Sawyer Barth</t>
  </si>
  <si>
    <t xml:space="preserve"> Adea Lennox</t>
  </si>
  <si>
    <t xml:space="preserve"> Ethan Botwick</t>
  </si>
  <si>
    <t xml:space="preserve"> Rajesh Kumar</t>
  </si>
  <si>
    <t>Luca Padovan</t>
  </si>
  <si>
    <t xml:space="preserve"> Evan Smolin</t>
  </si>
  <si>
    <t xml:space="preserve"> Junah Jang</t>
  </si>
  <si>
    <t xml:space="preserve"> Aviva Baumann</t>
  </si>
  <si>
    <t>Ron O'Neal</t>
  </si>
  <si>
    <t xml:space="preserve"> Carl Lee</t>
  </si>
  <si>
    <t xml:space="preserve"> Sheila Frazier</t>
  </si>
  <si>
    <t xml:space="preserve"> Julius Harris</t>
  </si>
  <si>
    <t xml:space="preserve"> Charles McGregor</t>
  </si>
  <si>
    <t xml:space="preserve"> Nate Adams</t>
  </si>
  <si>
    <t xml:space="preserve"> Polly Niles</t>
  </si>
  <si>
    <t xml:space="preserve"> Yvonne Delaine</t>
  </si>
  <si>
    <t>Brandon Routh</t>
  </si>
  <si>
    <t xml:space="preserve"> Eva Marie Saint</t>
  </si>
  <si>
    <t xml:space="preserve"> Marlon Brando</t>
  </si>
  <si>
    <t>Molly Shannon</t>
  </si>
  <si>
    <t xml:space="preserve"> Glynis Johns</t>
  </si>
  <si>
    <t xml:space="preserve"> Gerry Bamman</t>
  </si>
  <si>
    <t xml:space="preserve"> Emmy Laybourne</t>
  </si>
  <si>
    <t xml:space="preserve"> Jennifer Irwin</t>
  </si>
  <si>
    <t>Tio Pakusadewo</t>
  </si>
  <si>
    <t xml:space="preserve"> Vikram</t>
  </si>
  <si>
    <t xml:space="preserve"> Dheeraj Kumar</t>
  </si>
  <si>
    <t xml:space="preserve"> Preeti Ganguli</t>
  </si>
  <si>
    <t>Naman Jain</t>
  </si>
  <si>
    <t xml:space="preserve"> Kranti Prakash Jha</t>
  </si>
  <si>
    <t xml:space="preserve"> Tej Sapru</t>
  </si>
  <si>
    <t xml:space="preserve"> Hitesh Bhardwaj</t>
  </si>
  <si>
    <t xml:space="preserve"> Sadhil Kapoor</t>
  </si>
  <si>
    <t xml:space="preserve"> Jamie Campbell Bower</t>
  </si>
  <si>
    <t xml:space="preserve"> Laura Michelle Kelly</t>
  </si>
  <si>
    <t xml:space="preserve"> Jayne Wisener</t>
  </si>
  <si>
    <t xml:space="preserve"> Ed Sanders</t>
  </si>
  <si>
    <t xml:space="preserve"> Odessa Young</t>
  </si>
  <si>
    <t xml:space="preserve"> Joseph Lyle Taylor</t>
  </si>
  <si>
    <t xml:space="preserve"> Jonathan Tucker</t>
  </si>
  <si>
    <t xml:space="preserve"> Gabrielle Rose</t>
  </si>
  <si>
    <t xml:space="preserve"> Antonia Ribero</t>
  </si>
  <si>
    <t xml:space="preserve"> Timothy Eulich</t>
  </si>
  <si>
    <t xml:space="preserve"> Richard Gross</t>
  </si>
  <si>
    <t xml:space="preserve"> Marika Casteel</t>
  </si>
  <si>
    <t xml:space="preserve"> Andy Hull</t>
  </si>
  <si>
    <t xml:space="preserve"> Aaron Marshall</t>
  </si>
  <si>
    <t xml:space="preserve"> Shane Carruth</t>
  </si>
  <si>
    <t>Kenny Lin</t>
  </si>
  <si>
    <t xml:space="preserve"> Jiang Yiyan</t>
  </si>
  <si>
    <t xml:space="preserve"> Paw Hee Ching</t>
  </si>
  <si>
    <t>Meng Lo</t>
  </si>
  <si>
    <t xml:space="preserve"> Sheng Chiang</t>
  </si>
  <si>
    <t xml:space="preserve"> Siu-Ho Chin</t>
  </si>
  <si>
    <t xml:space="preserve"> Feng Lu</t>
  </si>
  <si>
    <t xml:space="preserve"> Chien Sun</t>
  </si>
  <si>
    <t xml:space="preserve"> Hsueh-erh Wen</t>
  </si>
  <si>
    <t xml:space="preserve"> Tai-Ping Yu</t>
  </si>
  <si>
    <t xml:space="preserve"> Kevin Thoms</t>
  </si>
  <si>
    <t xml:space="preserve"> Don Leslie</t>
  </si>
  <si>
    <t xml:space="preserve"> Mita Vasisht</t>
  </si>
  <si>
    <t>Purav Bhandare</t>
  </si>
  <si>
    <t xml:space="preserve"> Ankush Dubey</t>
  </si>
  <si>
    <t xml:space="preserve"> Sana Shaikh</t>
  </si>
  <si>
    <t xml:space="preserve"> Dheirya Sonecha</t>
  </si>
  <si>
    <t xml:space="preserve"> Michael Biehn</t>
  </si>
  <si>
    <t xml:space="preserve"> Jeanie Hackett</t>
  </si>
  <si>
    <t>Clive Standen</t>
  </si>
  <si>
    <t xml:space="preserve"> Brooklyn Sudano</t>
  </si>
  <si>
    <t xml:space="preserve"> Monique Gabriela Curnen</t>
  </si>
  <si>
    <t xml:space="preserve"> Michael Irby</t>
  </si>
  <si>
    <t xml:space="preserve"> James Landry Hebert</t>
  </si>
  <si>
    <t xml:space="preserve"> Marcus D'Amico</t>
  </si>
  <si>
    <t>Nikhil Dwivedi</t>
  </si>
  <si>
    <t xml:space="preserve"> Richa Chadha</t>
  </si>
  <si>
    <t xml:space="preserve"> Damandeep Singh Baggan</t>
  </si>
  <si>
    <t xml:space="preserve"> Vijay Pande</t>
  </si>
  <si>
    <t xml:space="preserve"> Talib Mehdi</t>
  </si>
  <si>
    <t xml:space="preserve"> Tushar Phulke</t>
  </si>
  <si>
    <t xml:space="preserve"> Mahesh Gupta</t>
  </si>
  <si>
    <t xml:space="preserve"> Prasad Labhe</t>
  </si>
  <si>
    <t>Jonathan Howard</t>
  </si>
  <si>
    <t xml:space="preserve"> Jonathan Demurger</t>
  </si>
  <si>
    <t xml:space="preserve"> Fanny Valette</t>
  </si>
  <si>
    <t xml:space="preserve"> Jess Liaudin</t>
  </si>
  <si>
    <t>Tony Goldwyn</t>
  </si>
  <si>
    <t xml:space="preserve"> Minnie Driver</t>
  </si>
  <si>
    <t xml:space="preserve"> Nigel Hawthorne</t>
  </si>
  <si>
    <t xml:space="preserve"> Alex D. Linz</t>
  </si>
  <si>
    <t>Harrison Chad</t>
  </si>
  <si>
    <t xml:space="preserve"> George Carlin</t>
  </si>
  <si>
    <t xml:space="preserve"> Estelle Harris</t>
  </si>
  <si>
    <t xml:space="preserve"> Brenda Grate</t>
  </si>
  <si>
    <t xml:space="preserve"> Harrison Fahn</t>
  </si>
  <si>
    <t xml:space="preserve"> Dolly Shahin</t>
  </si>
  <si>
    <t xml:space="preserve"> Marwa</t>
  </si>
  <si>
    <t xml:space="preserve"> Samir Ghanem</t>
  </si>
  <si>
    <t>Moon Nam-sook</t>
  </si>
  <si>
    <t xml:space="preserve"> Jeong Hye-ok</t>
  </si>
  <si>
    <t xml:space="preserve"> Choe Hana</t>
  </si>
  <si>
    <t xml:space="preserve"> Gim Yeong-seon</t>
  </si>
  <si>
    <t xml:space="preserve"> Siddharth Kher</t>
  </si>
  <si>
    <t xml:space="preserve"> Vaibhav Talwar</t>
  </si>
  <si>
    <t>Nichole Bloom</t>
  </si>
  <si>
    <t xml:space="preserve"> Fabianne Therese</t>
  </si>
  <si>
    <t xml:space="preserve"> Michelle Borth</t>
  </si>
  <si>
    <t xml:space="preserve"> AJ Bowen</t>
  </si>
  <si>
    <t>Paige Turco</t>
  </si>
  <si>
    <t xml:space="preserve"> David Warner</t>
  </si>
  <si>
    <t xml:space="preserve"> Mark Caso</t>
  </si>
  <si>
    <t xml:space="preserve"> Michelan Sisti</t>
  </si>
  <si>
    <t xml:space="preserve"> Leif Tilden</t>
  </si>
  <si>
    <t xml:space="preserve"> Kenn Scott</t>
  </si>
  <si>
    <t xml:space="preserve"> Ernie Reyes Jr.</t>
  </si>
  <si>
    <t xml:space="preserve"> Kevin Nash</t>
  </si>
  <si>
    <t>Judith Hoag</t>
  </si>
  <si>
    <t xml:space="preserve"> David Forman</t>
  </si>
  <si>
    <t xml:space="preserve"> Michael Turney</t>
  </si>
  <si>
    <t xml:space="preserve"> Jay Patterson</t>
  </si>
  <si>
    <t xml:space="preserve"> Raymond Serra</t>
  </si>
  <si>
    <t>Katrina Kaif</t>
  </si>
  <si>
    <t xml:space="preserve"> Raghu Ram</t>
  </si>
  <si>
    <t xml:space="preserve"> Dharampal</t>
  </si>
  <si>
    <t xml:space="preserve"> Ali Asghar</t>
  </si>
  <si>
    <t>GermÃ¡n Palacios</t>
  </si>
  <si>
    <t xml:space="preserve"> Lautaro Bettoni</t>
  </si>
  <si>
    <t xml:space="preserve"> Boy Olmi</t>
  </si>
  <si>
    <t xml:space="preserve"> Pilar Benitez Vibart</t>
  </si>
  <si>
    <t xml:space="preserve"> Diana Szeinblum</t>
  </si>
  <si>
    <t xml:space="preserve"> Lau Ho-Chi</t>
  </si>
  <si>
    <t xml:space="preserve"> Leung Kin-Ping</t>
  </si>
  <si>
    <t xml:space="preserve"> AarÃ³n DÃ­az</t>
  </si>
  <si>
    <t xml:space="preserve"> Cynthia Klitbo</t>
  </si>
  <si>
    <t xml:space="preserve"> Ana Brenda Contreras</t>
  </si>
  <si>
    <t xml:space="preserve"> Daniel Arenas</t>
  </si>
  <si>
    <t xml:space="preserve"> Felicia Mercado</t>
  </si>
  <si>
    <t xml:space="preserve"> Silvia Mariscal</t>
  </si>
  <si>
    <t xml:space="preserve"> Nick Stahl</t>
  </si>
  <si>
    <t xml:space="preserve"> Kristanna Loken</t>
  </si>
  <si>
    <t xml:space="preserve"> David Andrews</t>
  </si>
  <si>
    <t xml:space="preserve"> Earl Boen</t>
  </si>
  <si>
    <t xml:space="preserve"> Moira Sinise</t>
  </si>
  <si>
    <t xml:space="preserve"> Chopper Bernet</t>
  </si>
  <si>
    <t xml:space="preserve"> Christopher Lawford</t>
  </si>
  <si>
    <t xml:space="preserve"> Moon Bloodgood</t>
  </si>
  <si>
    <t xml:space="preserve"> Jadagrace</t>
  </si>
  <si>
    <t>Jenna Kanell</t>
  </si>
  <si>
    <t xml:space="preserve"> Samantha Scaffidi</t>
  </si>
  <si>
    <t xml:space="preserve"> David Howard Thornton</t>
  </si>
  <si>
    <t xml:space="preserve"> Catherine Corcoran</t>
  </si>
  <si>
    <t xml:space="preserve"> Pooya Mohseni</t>
  </si>
  <si>
    <t xml:space="preserve"> Matt McAllister</t>
  </si>
  <si>
    <t xml:space="preserve"> Katie Maguire</t>
  </si>
  <si>
    <t xml:space="preserve"> Gino Cafarelli</t>
  </si>
  <si>
    <t xml:space="preserve"> Cory DuVal</t>
  </si>
  <si>
    <t xml:space="preserve"> Michael Leavy</t>
  </si>
  <si>
    <t>Happy Raikoti</t>
  </si>
  <si>
    <t xml:space="preserve"> Diljott</t>
  </si>
  <si>
    <t xml:space="preserve"> Harinder Bhullar</t>
  </si>
  <si>
    <t xml:space="preserve"> Virast Sandhu</t>
  </si>
  <si>
    <t xml:space="preserve"> Simran Sehajpal</t>
  </si>
  <si>
    <t xml:space="preserve"> Kangna Ranaut</t>
  </si>
  <si>
    <t xml:space="preserve"> Avika Gor</t>
  </si>
  <si>
    <t>Sanjay Keni</t>
  </si>
  <si>
    <t xml:space="preserve"> Priya Raina</t>
  </si>
  <si>
    <t xml:space="preserve"> Debra Jo Rupp</t>
  </si>
  <si>
    <t xml:space="preserve"> Tanya Roberts</t>
  </si>
  <si>
    <t xml:space="preserve"> Lisa Robin Kelly</t>
  </si>
  <si>
    <t>Adrian Ladron</t>
  </si>
  <si>
    <t xml:space="preserve"> Andoni Gracia</t>
  </si>
  <si>
    <t xml:space="preserve"> Adam LeFevre</t>
  </si>
  <si>
    <t>Rynn Lim</t>
  </si>
  <si>
    <t xml:space="preserve"> Aric Ho</t>
  </si>
  <si>
    <t xml:space="preserve"> Chan Fong</t>
  </si>
  <si>
    <t xml:space="preserve"> Jakob Davies</t>
  </si>
  <si>
    <t xml:space="preserve"> Robin Dunne</t>
  </si>
  <si>
    <t xml:space="preserve"> Gabrielle Miller</t>
  </si>
  <si>
    <t xml:space="preserve"> Josh McDonald</t>
  </si>
  <si>
    <t xml:space="preserve"> Glenn Paradis</t>
  </si>
  <si>
    <t xml:space="preserve"> Craig Behenna</t>
  </si>
  <si>
    <t xml:space="preserve"> Stavroula Mountzouris</t>
  </si>
  <si>
    <t xml:space="preserve"> Aletheia Burney</t>
  </si>
  <si>
    <t>Taylor Lautner</t>
  </si>
  <si>
    <t xml:space="preserve"> Cayden Boyd</t>
  </si>
  <si>
    <t xml:space="preserve"> Jacob Davich</t>
  </si>
  <si>
    <t xml:space="preserve"> Rico Torres</t>
  </si>
  <si>
    <t xml:space="preserve"> Gad Elmaleh</t>
  </si>
  <si>
    <t xml:space="preserve"> Joe Starr</t>
  </si>
  <si>
    <t>Rafael Ferro</t>
  </si>
  <si>
    <t xml:space="preserve"> Sol Moreno</t>
  </si>
  <si>
    <t xml:space="preserve"> Jonathan Sandor</t>
  </si>
  <si>
    <t xml:space="preserve"> Alejandro Urdapilleta</t>
  </si>
  <si>
    <t xml:space="preserve"> Julieta Cardinali</t>
  </si>
  <si>
    <t xml:space="preserve"> Valeria Bertuccelli</t>
  </si>
  <si>
    <t xml:space="preserve"> RaÃºl Hochman</t>
  </si>
  <si>
    <t xml:space="preserve"> Ricardo Merkin</t>
  </si>
  <si>
    <t xml:space="preserve"> Carlos PiÃ±eyro</t>
  </si>
  <si>
    <t>Kang-ho Song</t>
  </si>
  <si>
    <t xml:space="preserve"> Gong Yoo</t>
  </si>
  <si>
    <t xml:space="preserve"> Ji-min Han</t>
  </si>
  <si>
    <t xml:space="preserve"> Tae-goo Eom</t>
  </si>
  <si>
    <t xml:space="preserve"> Sung-rok Shin</t>
  </si>
  <si>
    <t xml:space="preserve"> Hee-soon Park</t>
  </si>
  <si>
    <t xml:space="preserve"> Young-ju Seo</t>
  </si>
  <si>
    <t xml:space="preserve"> Nina Siemaszko</t>
  </si>
  <si>
    <t xml:space="preserve"> Shawna Waldron</t>
  </si>
  <si>
    <t xml:space="preserve"> Jesse James</t>
  </si>
  <si>
    <t xml:space="preserve"> Isabel Conner</t>
  </si>
  <si>
    <t xml:space="preserve"> Brendan Donaldson</t>
  </si>
  <si>
    <t xml:space="preserve"> Annabel Armour</t>
  </si>
  <si>
    <t>Andy Griffith</t>
  </si>
  <si>
    <t xml:space="preserve"> Frances Bavier</t>
  </si>
  <si>
    <t xml:space="preserve"> Howard McNear</t>
  </si>
  <si>
    <t xml:space="preserve"> Hope Summers</t>
  </si>
  <si>
    <t xml:space="preserve"> Rachel Bloom</t>
  </si>
  <si>
    <t>Amr Abdel-Geleel</t>
  </si>
  <si>
    <t xml:space="preserve"> Hesham Al-Meligy</t>
  </si>
  <si>
    <t xml:space="preserve"> Farida Al-Gready</t>
  </si>
  <si>
    <t xml:space="preserve"> Mohamed Abo El Hassan</t>
  </si>
  <si>
    <t xml:space="preserve"> Amr Sakr</t>
  </si>
  <si>
    <t xml:space="preserve"> Ahmed Gamal Saeed</t>
  </si>
  <si>
    <t>Jamie Durie</t>
  </si>
  <si>
    <t xml:space="preserve"> Laurence Llewelyn-Bowen</t>
  </si>
  <si>
    <t>Ãlvaro Ogalla</t>
  </si>
  <si>
    <t xml:space="preserve"> Vicky PeÃ±a</t>
  </si>
  <si>
    <t xml:space="preserve"> Juan Calot</t>
  </si>
  <si>
    <t xml:space="preserve"> Kaiet Rodriguez</t>
  </si>
  <si>
    <t xml:space="preserve"> Tino Martinez</t>
  </si>
  <si>
    <t xml:space="preserve"> Mercedes Hoyos</t>
  </si>
  <si>
    <t xml:space="preserve"> Marie Matiko</t>
  </si>
  <si>
    <t xml:space="preserve"> Liliana Komorowska</t>
  </si>
  <si>
    <t>Michelle Rodriguez</t>
  </si>
  <si>
    <t xml:space="preserve"> Brent Langdon</t>
  </si>
  <si>
    <t xml:space="preserve"> Adrian Hough</t>
  </si>
  <si>
    <t xml:space="preserve"> Ken Kirzinger</t>
  </si>
  <si>
    <t xml:space="preserve"> Caroline Chan</t>
  </si>
  <si>
    <t xml:space="preserve"> Jane Perry</t>
  </si>
  <si>
    <t xml:space="preserve"> Olwen Catherine Kelly</t>
  </si>
  <si>
    <t>J.K. Simmons</t>
  </si>
  <si>
    <t xml:space="preserve"> Julie Delpy</t>
  </si>
  <si>
    <t xml:space="preserve"> Kimberly Crandall</t>
  </si>
  <si>
    <t xml:space="preserve"> Jean Louisa Kelly</t>
  </si>
  <si>
    <t xml:space="preserve"> Charlie DePew</t>
  </si>
  <si>
    <t xml:space="preserve"> Tom Amandes</t>
  </si>
  <si>
    <t xml:space="preserve"> Spencer List</t>
  </si>
  <si>
    <t xml:space="preserve"> Jacqueline Mazarella</t>
  </si>
  <si>
    <t xml:space="preserve"> Vanessa Howard</t>
  </si>
  <si>
    <t xml:space="preserve"> Weruche Opia</t>
  </si>
  <si>
    <t>Aaron Kwok</t>
  </si>
  <si>
    <t xml:space="preserve"> Chien-lien Wu</t>
  </si>
  <si>
    <t>Mischa Barton</t>
  </si>
  <si>
    <t xml:space="preserve"> Jackson Davis</t>
  </si>
  <si>
    <t xml:space="preserve"> Cayleb Long</t>
  </si>
  <si>
    <t xml:space="preserve"> Bailey Anne Borders</t>
  </si>
  <si>
    <t xml:space="preserve"> Jane Darwell</t>
  </si>
  <si>
    <t xml:space="preserve"> Issac Dang</t>
  </si>
  <si>
    <t xml:space="preserve"> Christy Yow</t>
  </si>
  <si>
    <t xml:space="preserve"> Peter Farrelly</t>
  </si>
  <si>
    <t>Natasha Henstridge</t>
  </si>
  <si>
    <t xml:space="preserve"> Lukas Hassel</t>
  </si>
  <si>
    <t xml:space="preserve"> Augie Duke</t>
  </si>
  <si>
    <t xml:space="preserve"> Caleb Scott</t>
  </si>
  <si>
    <t xml:space="preserve"> James Duval</t>
  </si>
  <si>
    <t xml:space="preserve"> Tiffany Shepis</t>
  </si>
  <si>
    <t xml:space="preserve"> Greg Ellwand</t>
  </si>
  <si>
    <t xml:space="preserve"> Heather Tod Mitchell</t>
  </si>
  <si>
    <t xml:space="preserve"> Peter James Haworth</t>
  </si>
  <si>
    <t>Christa ThÃ©ret</t>
  </si>
  <si>
    <t xml:space="preserve"> Olivier Loustau</t>
  </si>
  <si>
    <t xml:space="preserve"> StÃ©phane Rideau</t>
  </si>
  <si>
    <t xml:space="preserve"> Pierre Berriau</t>
  </si>
  <si>
    <t xml:space="preserve"> Deborah Grall</t>
  </si>
  <si>
    <t xml:space="preserve"> Vincent Martinez</t>
  </si>
  <si>
    <t xml:space="preserve"> Holmes Osborne</t>
  </si>
  <si>
    <t xml:space="preserve"> Sam Oz Stone</t>
  </si>
  <si>
    <t xml:space="preserve"> Deborah Rush</t>
  </si>
  <si>
    <t xml:space="preserve"> Ben Robson</t>
  </si>
  <si>
    <t xml:space="preserve"> James Russell</t>
  </si>
  <si>
    <t xml:space="preserve"> Jett Klyne</t>
  </si>
  <si>
    <t xml:space="preserve"> Jack Scanlon</t>
  </si>
  <si>
    <t xml:space="preserve"> Amber Beattie</t>
  </si>
  <si>
    <t xml:space="preserve"> Sheila Hancock</t>
  </si>
  <si>
    <t xml:space="preserve"> Richard Johnson</t>
  </si>
  <si>
    <t xml:space="preserve"> Nicky Katt</t>
  </si>
  <si>
    <t xml:space="preserve"> Lenny Venito</t>
  </si>
  <si>
    <t xml:space="preserve"> Nick Loeb</t>
  </si>
  <si>
    <t xml:space="preserve"> Jason James Richter</t>
  </si>
  <si>
    <t>Saara Chaudry</t>
  </si>
  <si>
    <t xml:space="preserve"> Soma Chhaya</t>
  </si>
  <si>
    <t xml:space="preserve"> Ali Badshah</t>
  </si>
  <si>
    <t xml:space="preserve"> Shaista Latif</t>
  </si>
  <si>
    <t xml:space="preserve"> Kawa Ada</t>
  </si>
  <si>
    <t xml:space="preserve"> Noorin Gulamgaus</t>
  </si>
  <si>
    <t xml:space="preserve"> Ivan Sergei</t>
  </si>
  <si>
    <t xml:space="preserve"> Vernon Vaughn</t>
  </si>
  <si>
    <t>Chidinma Ekile</t>
  </si>
  <si>
    <t xml:space="preserve"> Ayo Akinwale</t>
  </si>
  <si>
    <t xml:space="preserve"> Akim Mogaji</t>
  </si>
  <si>
    <t xml:space="preserve"> Heath Ledger</t>
  </si>
  <si>
    <t xml:space="preserve"> Julian Bleach</t>
  </si>
  <si>
    <t xml:space="preserve"> TomÃ¡s HanÃ¡k</t>
  </si>
  <si>
    <t xml:space="preserve"> Laura Greenwood</t>
  </si>
  <si>
    <t xml:space="preserve"> Alfonso Freeman</t>
  </si>
  <si>
    <t xml:space="preserve"> Rob Morrow</t>
  </si>
  <si>
    <t xml:space="preserve"> Rowena King</t>
  </si>
  <si>
    <t xml:space="preserve"> Christopher Stapleton</t>
  </si>
  <si>
    <t xml:space="preserve"> Dina</t>
  </si>
  <si>
    <t>Douglas Smith</t>
  </si>
  <si>
    <t xml:space="preserve"> Cressida Bonas</t>
  </si>
  <si>
    <t xml:space="preserve"> Jenna Kanell</t>
  </si>
  <si>
    <t>Graham Phillips</t>
  </si>
  <si>
    <t xml:space="preserve"> Shawn Hatosy</t>
  </si>
  <si>
    <t xml:space="preserve"> Sydney Schafer</t>
  </si>
  <si>
    <t xml:space="preserve"> Tokala Black Elk</t>
  </si>
  <si>
    <t xml:space="preserve"> Jacqueline Toboni</t>
  </si>
  <si>
    <t xml:space="preserve"> Mike McColl</t>
  </si>
  <si>
    <t xml:space="preserve"> Jacob Ming-Trent</t>
  </si>
  <si>
    <t>Sarah Adler</t>
  </si>
  <si>
    <t xml:space="preserve"> Tim Kalkhof</t>
  </si>
  <si>
    <t xml:space="preserve"> Roy Miller</t>
  </si>
  <si>
    <t xml:space="preserve"> Sandra Sade</t>
  </si>
  <si>
    <t xml:space="preserve"> Tamir Ben-Yehuda</t>
  </si>
  <si>
    <t xml:space="preserve"> Stephanie Stremler</t>
  </si>
  <si>
    <t xml:space="preserve"> Tagel Eliyahu</t>
  </si>
  <si>
    <t xml:space="preserve"> Alexia Fast</t>
  </si>
  <si>
    <t xml:space="preserve"> ArsinÃ©e Khanjian</t>
  </si>
  <si>
    <t xml:space="preserve"> Aidan Shipley</t>
  </si>
  <si>
    <t>James Brolin</t>
  </si>
  <si>
    <t xml:space="preserve"> Kathleen Lloyd</t>
  </si>
  <si>
    <t xml:space="preserve"> John Marley</t>
  </si>
  <si>
    <t xml:space="preserve"> R.G. Armstrong</t>
  </si>
  <si>
    <t xml:space="preserve"> Elizabeth Thompson</t>
  </si>
  <si>
    <t xml:space="preserve"> Roy Jenson</t>
  </si>
  <si>
    <t xml:space="preserve"> Kyle Richards</t>
  </si>
  <si>
    <t>Mike Vogel</t>
  </si>
  <si>
    <t xml:space="preserve"> Erika Christensen</t>
  </si>
  <si>
    <t>Ahmed Ezz</t>
  </si>
  <si>
    <t xml:space="preserve"> Ahmed Salah Hosny</t>
  </si>
  <si>
    <t xml:space="preserve"> AÃ¯cha Ben Ahmed</t>
  </si>
  <si>
    <t xml:space="preserve"> Rania Elkhatib</t>
  </si>
  <si>
    <t xml:space="preserve"> Nico Panagio</t>
  </si>
  <si>
    <t xml:space="preserve"> AurÃ©lie Eliam</t>
  </si>
  <si>
    <t xml:space="preserve"> Peter King Nzioki Mwania</t>
  </si>
  <si>
    <t xml:space="preserve"> Fatym Layachi</t>
  </si>
  <si>
    <t xml:space="preserve"> AngÃ©lique Kidjo</t>
  </si>
  <si>
    <t>Callum Blue</t>
  </si>
  <si>
    <t xml:space="preserve"> Nadine Velazquez</t>
  </si>
  <si>
    <t xml:space="preserve"> Danielle Lauder</t>
  </si>
  <si>
    <t xml:space="preserve"> Kate Linder</t>
  </si>
  <si>
    <t xml:space="preserve"> Neil Thackaberry</t>
  </si>
  <si>
    <t xml:space="preserve"> Alden Tab</t>
  </si>
  <si>
    <t>Dan Hong</t>
  </si>
  <si>
    <t xml:space="preserve"> Mark Olive</t>
  </si>
  <si>
    <t xml:space="preserve"> Melissa Leong</t>
  </si>
  <si>
    <t xml:space="preserve"> Maeve O'Meara</t>
  </si>
  <si>
    <t>Mostafa Shaban</t>
  </si>
  <si>
    <t xml:space="preserve"> Ahmed Salah Al-Saadany</t>
  </si>
  <si>
    <t xml:space="preserve"> Ashraf Zaki</t>
  </si>
  <si>
    <t xml:space="preserve"> Fatma Nasser</t>
  </si>
  <si>
    <t xml:space="preserve"> Said Saleh</t>
  </si>
  <si>
    <t xml:space="preserve"> Ali Hassanein</t>
  </si>
  <si>
    <t xml:space="preserve"> Majed Abdulazim</t>
  </si>
  <si>
    <t xml:space="preserve"> Hannah Murray</t>
  </si>
  <si>
    <t xml:space="preserve"> Henry Goodman</t>
  </si>
  <si>
    <t xml:space="preserve"> Frances Barber</t>
  </si>
  <si>
    <t xml:space="preserve"> Luis Rosales</t>
  </si>
  <si>
    <t>Nancy Talamantes</t>
  </si>
  <si>
    <t xml:space="preserve"> Ã“scar Torres</t>
  </si>
  <si>
    <t xml:space="preserve"> Leidi GutiÃ©rrez</t>
  </si>
  <si>
    <t xml:space="preserve"> JosÃ© SantillÃ¡n Cabuto</t>
  </si>
  <si>
    <t xml:space="preserve"> Edward Coward</t>
  </si>
  <si>
    <t xml:space="preserve"> Alicia QuiÃ±onez</t>
  </si>
  <si>
    <t xml:space="preserve"> Raquel Presa</t>
  </si>
  <si>
    <t xml:space="preserve"> Susana PÃ©rez</t>
  </si>
  <si>
    <t xml:space="preserve"> Gisela Madrigal</t>
  </si>
  <si>
    <t xml:space="preserve"> Jorge Calderon</t>
  </si>
  <si>
    <t xml:space="preserve"> Felipe Tututi</t>
  </si>
  <si>
    <t>Hans Matheson</t>
  </si>
  <si>
    <t xml:space="preserve"> Sylvester McCoy</t>
  </si>
  <si>
    <t xml:space="preserve"> Susan Boyle</t>
  </si>
  <si>
    <t xml:space="preserve"> Barbara Flynn</t>
  </si>
  <si>
    <t>Jacob Buster</t>
  </si>
  <si>
    <t xml:space="preserve"> Anson Bagley</t>
  </si>
  <si>
    <t xml:space="preserve"> Grace Hallows</t>
  </si>
  <si>
    <t xml:space="preserve"> Josh Reid</t>
  </si>
  <si>
    <t xml:space="preserve"> Cooper Daniel Johnson</t>
  </si>
  <si>
    <t xml:space="preserve"> Alison Akin Clark</t>
  </si>
  <si>
    <t xml:space="preserve"> Brian Neal Clark</t>
  </si>
  <si>
    <t xml:space="preserve"> Evan Clark</t>
  </si>
  <si>
    <t xml:space="preserve"> Caitlin E.J. Meyer</t>
  </si>
  <si>
    <t xml:space="preserve"> Gabe White</t>
  </si>
  <si>
    <t>Steve McQueen</t>
  </si>
  <si>
    <t xml:space="preserve"> Edward G. Robinson</t>
  </si>
  <si>
    <t xml:space="preserve"> Karl Malden</t>
  </si>
  <si>
    <t xml:space="preserve"> Cab Calloway</t>
  </si>
  <si>
    <t xml:space="preserve"> Jeff Corey</t>
  </si>
  <si>
    <t xml:space="preserve"> Theo Marcuse</t>
  </si>
  <si>
    <t xml:space="preserve"> Tonye Patano</t>
  </si>
  <si>
    <t xml:space="preserve"> Cady Huffman</t>
  </si>
  <si>
    <t>Thora Birch</t>
  </si>
  <si>
    <t xml:space="preserve"> Claire Coffee</t>
  </si>
  <si>
    <t xml:space="preserve"> David Blue</t>
  </si>
  <si>
    <t xml:space="preserve"> Kelsey Tucker</t>
  </si>
  <si>
    <t xml:space="preserve"> Michael Draper</t>
  </si>
  <si>
    <t xml:space="preserve"> Jason Tobias</t>
  </si>
  <si>
    <t xml:space="preserve"> Gabrielle Stone</t>
  </si>
  <si>
    <t xml:space="preserve"> Catherine Johnson</t>
  </si>
  <si>
    <t xml:space="preserve"> Jaeden Lieberher</t>
  </si>
  <si>
    <t>Robin Wright</t>
  </si>
  <si>
    <t>Khaled Saleh</t>
  </si>
  <si>
    <t xml:space="preserve"> Ahmed el-Sakka</t>
  </si>
  <si>
    <t xml:space="preserve"> Khaled Sarhan</t>
  </si>
  <si>
    <t xml:space="preserve"> Mustafa Haridi</t>
  </si>
  <si>
    <t>Robin Tunney</t>
  </si>
  <si>
    <t xml:space="preserve"> Rachel True</t>
  </si>
  <si>
    <t xml:space="preserve"> Nathaniel Marston</t>
  </si>
  <si>
    <t xml:space="preserve"> Cliff De Young</t>
  </si>
  <si>
    <t xml:space="preserve"> Assumpta Serna</t>
  </si>
  <si>
    <t>Park Hee-bon</t>
  </si>
  <si>
    <t xml:space="preserve"> Phillip Choi</t>
  </si>
  <si>
    <t xml:space="preserve"> Hong Wan-pyo</t>
  </si>
  <si>
    <t xml:space="preserve"> Choi Bae-yeong</t>
  </si>
  <si>
    <t xml:space="preserve"> Yang Hyeon-min</t>
  </si>
  <si>
    <t xml:space="preserve"> Chris Sanders</t>
  </si>
  <si>
    <t xml:space="preserve"> Randy Thom</t>
  </si>
  <si>
    <t>Brandon Lee</t>
  </si>
  <si>
    <t xml:space="preserve"> Rochelle Davis</t>
  </si>
  <si>
    <t xml:space="preserve"> Bai Ling</t>
  </si>
  <si>
    <t xml:space="preserve"> Sofia Shinas</t>
  </si>
  <si>
    <t xml:space="preserve"> Anna Levine</t>
  </si>
  <si>
    <t xml:space="preserve"> Angel David</t>
  </si>
  <si>
    <t xml:space="preserve"> Laurence Mason</t>
  </si>
  <si>
    <t xml:space="preserve"> Michael Massee</t>
  </si>
  <si>
    <t xml:space="preserve"> Jon Polito</t>
  </si>
  <si>
    <t>Jan Himilsbach</t>
  </si>
  <si>
    <t xml:space="preserve"> Stanislaw Tym</t>
  </si>
  <si>
    <t xml:space="preserve"> Jerzy Dobrowolski</t>
  </si>
  <si>
    <t xml:space="preserve"> Zdzislaw Maklakiewicz</t>
  </si>
  <si>
    <t xml:space="preserve"> Andrzej Dobosz</t>
  </si>
  <si>
    <t xml:space="preserve"> Feridun Erol</t>
  </si>
  <si>
    <t xml:space="preserve"> Jolanta Lothe</t>
  </si>
  <si>
    <t xml:space="preserve"> Wanda StanisÅ‚awska-Lothe</t>
  </si>
  <si>
    <t>Stephen Rea</t>
  </si>
  <si>
    <t xml:space="preserve"> Adrian Dunbar</t>
  </si>
  <si>
    <t xml:space="preserve"> Breffini McKenna</t>
  </si>
  <si>
    <t xml:space="preserve"> Joe Savino</t>
  </si>
  <si>
    <t xml:space="preserve"> Birdie Sweeney</t>
  </si>
  <si>
    <t xml:space="preserve"> Andree Bernard</t>
  </si>
  <si>
    <t>Sonali Kulkarni</t>
  </si>
  <si>
    <t xml:space="preserve"> Aman Attar</t>
  </si>
  <si>
    <t>Prisia Nasution</t>
  </si>
  <si>
    <t xml:space="preserve"> Kathryn Mullen</t>
  </si>
  <si>
    <t xml:space="preserve"> Stephen Garlick</t>
  </si>
  <si>
    <t xml:space="preserve"> Lisa Maxwell</t>
  </si>
  <si>
    <t xml:space="preserve"> Billie Whitelaw</t>
  </si>
  <si>
    <t xml:space="preserve"> Percy Edwards</t>
  </si>
  <si>
    <t xml:space="preserve"> Joseph O'Conor</t>
  </si>
  <si>
    <t xml:space="preserve"> Avii</t>
  </si>
  <si>
    <t xml:space="preserve"> Nikhil Ratnaparkhi</t>
  </si>
  <si>
    <t xml:space="preserve"> Neha Khan</t>
  </si>
  <si>
    <t xml:space="preserve"> Alisha Khan</t>
  </si>
  <si>
    <t xml:space="preserve"> Irfan Hussein</t>
  </si>
  <si>
    <t xml:space="preserve"> Jyoti Malshe</t>
  </si>
  <si>
    <t xml:space="preserve"> Sayed Gul</t>
  </si>
  <si>
    <t>Geoffrey Rush</t>
  </si>
  <si>
    <t xml:space="preserve"> Ewen Leslie</t>
  </si>
  <si>
    <t>Tommy Caldwell</t>
  </si>
  <si>
    <t xml:space="preserve"> Kevin Jorgeson</t>
  </si>
  <si>
    <t>Mac Heywood</t>
  </si>
  <si>
    <t xml:space="preserve"> Bryn McAuley</t>
  </si>
  <si>
    <t xml:space="preserve"> Kedar Brown</t>
  </si>
  <si>
    <t xml:space="preserve"> Mark Edwards</t>
  </si>
  <si>
    <t>Paulina GarcÃ­a</t>
  </si>
  <si>
    <t>Alex Frnka</t>
  </si>
  <si>
    <t xml:space="preserve"> Sarah Davenport</t>
  </si>
  <si>
    <t xml:space="preserve"> Jennifer Robyn Jacobs</t>
  </si>
  <si>
    <t xml:space="preserve"> Gillian Vigman</t>
  </si>
  <si>
    <t xml:space="preserve"> Kevin Blake</t>
  </si>
  <si>
    <t>Fernanda Andrade</t>
  </si>
  <si>
    <t xml:space="preserve"> Simon Quarterman</t>
  </si>
  <si>
    <t xml:space="preserve"> Evan Helmuth</t>
  </si>
  <si>
    <t xml:space="preserve"> Ionut Grama</t>
  </si>
  <si>
    <t xml:space="preserve"> Suzan Crowley</t>
  </si>
  <si>
    <t xml:space="preserve"> Bonnie Morgan</t>
  </si>
  <si>
    <t xml:space="preserve"> Brian Johnson</t>
  </si>
  <si>
    <t xml:space="preserve"> Josh Grelle</t>
  </si>
  <si>
    <t xml:space="preserve"> Felecia Angelle</t>
  </si>
  <si>
    <t xml:space="preserve"> Anthony Bowling</t>
  </si>
  <si>
    <t xml:space="preserve"> Aaron Dismuke</t>
  </si>
  <si>
    <t xml:space="preserve"> Max Rose</t>
  </si>
  <si>
    <t xml:space="preserve"> Merrin Dungey</t>
  </si>
  <si>
    <t xml:space="preserve"> Chloe Perrin</t>
  </si>
  <si>
    <t xml:space="preserve"> Kurt Carley</t>
  </si>
  <si>
    <t>Vikri Septiawan</t>
  </si>
  <si>
    <t xml:space="preserve"> Rendy Ahmad</t>
  </si>
  <si>
    <t xml:space="preserve"> Azwir Fitrianto</t>
  </si>
  <si>
    <t xml:space="preserve"> Maudy Ayunda</t>
  </si>
  <si>
    <t>Josh Charles</t>
  </si>
  <si>
    <t xml:space="preserve"> Leo Fitzpatrick</t>
  </si>
  <si>
    <t xml:space="preserve"> Mike Houston</t>
  </si>
  <si>
    <t xml:space="preserve"> Jasper Newell</t>
  </si>
  <si>
    <t xml:space="preserve"> Liam Hemsworth</t>
  </si>
  <si>
    <t xml:space="preserve"> Kevin Heffernan</t>
  </si>
  <si>
    <t xml:space="preserve"> James Roday</t>
  </si>
  <si>
    <t xml:space="preserve"> Michael Roof</t>
  </si>
  <si>
    <t>Randy Wayne</t>
  </si>
  <si>
    <t xml:space="preserve"> Willie Nelson</t>
  </si>
  <si>
    <t xml:space="preserve"> April Scott</t>
  </si>
  <si>
    <t xml:space="preserve"> Hal Williams</t>
  </si>
  <si>
    <t xml:space="preserve"> Sherilyn Fenn</t>
  </si>
  <si>
    <t>Martin Freeman</t>
  </si>
  <si>
    <t xml:space="preserve"> Rebecca Front</t>
  </si>
  <si>
    <t xml:space="preserve"> Ben Addis</t>
  </si>
  <si>
    <t xml:space="preserve"> Caroline Bartleet</t>
  </si>
  <si>
    <t xml:space="preserve"> Ed Birch</t>
  </si>
  <si>
    <t xml:space="preserve"> Dylan Edwards</t>
  </si>
  <si>
    <t xml:space="preserve"> Nathaniel Gleed</t>
  </si>
  <si>
    <t xml:space="preserve"> Vaidotas Martinaitis</t>
  </si>
  <si>
    <t xml:space="preserve"> Zora Bishop</t>
  </si>
  <si>
    <t>Aaron Moorhead</t>
  </si>
  <si>
    <t xml:space="preserve"> Justin Benson</t>
  </si>
  <si>
    <t xml:space="preserve"> Ellen Sandweiss</t>
  </si>
  <si>
    <t xml:space="preserve"> Richard DeManincor</t>
  </si>
  <si>
    <t xml:space="preserve"> Betsy Baker</t>
  </si>
  <si>
    <t xml:space="preserve"> Theresa Tilly</t>
  </si>
  <si>
    <t xml:space="preserve"> Bill Vincent</t>
  </si>
  <si>
    <t xml:space="preserve"> Scott Spiegel</t>
  </si>
  <si>
    <t xml:space="preserve"> Ivan Raimi</t>
  </si>
  <si>
    <t xml:space="preserve"> David Horton</t>
  </si>
  <si>
    <t xml:space="preserve"> John Cameron</t>
  </si>
  <si>
    <t xml:space="preserve"> Mark Dexter</t>
  </si>
  <si>
    <t>Kika MagalhÃ£es</t>
  </si>
  <si>
    <t xml:space="preserve"> Paul Nazak</t>
  </si>
  <si>
    <t xml:space="preserve"> Clara Wong</t>
  </si>
  <si>
    <t xml:space="preserve"> Diana Agostini</t>
  </si>
  <si>
    <t>Peter Mullan</t>
  </si>
  <si>
    <t xml:space="preserve"> Paul Nicholls</t>
  </si>
  <si>
    <t xml:space="preserve"> Demosthenes Chrysan</t>
  </si>
  <si>
    <t xml:space="preserve"> Shaban Arifi</t>
  </si>
  <si>
    <t xml:space="preserve"> Julia Ragnarsson</t>
  </si>
  <si>
    <t xml:space="preserve"> Osy Ikhile</t>
  </si>
  <si>
    <t xml:space="preserve"> Sidney Kean</t>
  </si>
  <si>
    <t xml:space="preserve"> Lisa McAllister</t>
  </si>
  <si>
    <t xml:space="preserve"> Catherine Winter</t>
  </si>
  <si>
    <t xml:space="preserve"> Amarildo Kola</t>
  </si>
  <si>
    <t xml:space="preserve"> Julius Peter Wells</t>
  </si>
  <si>
    <t xml:space="preserve"> Angela Trimbur</t>
  </si>
  <si>
    <t xml:space="preserve"> Josh Fadem</t>
  </si>
  <si>
    <t xml:space="preserve"> Ever Mainard</t>
  </si>
  <si>
    <t xml:space="preserve"> Christian Bale</t>
  </si>
  <si>
    <t xml:space="preserve"> Melissa McMeekin</t>
  </si>
  <si>
    <t xml:space="preserve"> Bianca Hunter</t>
  </si>
  <si>
    <t xml:space="preserve"> Erica McDermott</t>
  </si>
  <si>
    <t xml:space="preserve"> Jill Quigg</t>
  </si>
  <si>
    <t xml:space="preserve"> Kate B. O'Brien</t>
  </si>
  <si>
    <t xml:space="preserve"> Sugar Ray Leonard</t>
  </si>
  <si>
    <t xml:space="preserve"> Tosin Sido</t>
  </si>
  <si>
    <t xml:space="preserve"> David J. Oserwe</t>
  </si>
  <si>
    <t xml:space="preserve"> Kate Adepegba</t>
  </si>
  <si>
    <t xml:space="preserve"> Muraina Oyelami</t>
  </si>
  <si>
    <t xml:space="preserve"> Wale Adebayo</t>
  </si>
  <si>
    <t xml:space="preserve"> Ombo Gogo Ombo</t>
  </si>
  <si>
    <t>Bobby Campo</t>
  </si>
  <si>
    <t xml:space="preserve"> Haley Webb</t>
  </si>
  <si>
    <t xml:space="preserve"> Andrew Fiscella</t>
  </si>
  <si>
    <t xml:space="preserve"> Stephanie HonorÃ©</t>
  </si>
  <si>
    <t>Pantelis Kodogiannis</t>
  </si>
  <si>
    <t xml:space="preserve"> Kassandra Voyagis</t>
  </si>
  <si>
    <t xml:space="preserve"> Georges Corraface</t>
  </si>
  <si>
    <t xml:space="preserve"> Yorgo Voyagis</t>
  </si>
  <si>
    <t xml:space="preserve"> Kelly Eleftheriou</t>
  </si>
  <si>
    <t>Gregorio Duvivier</t>
  </si>
  <si>
    <t xml:space="preserve"> FÃ¡bio Porchat</t>
  </si>
  <si>
    <t xml:space="preserve"> Antonio Tabet</t>
  </si>
  <si>
    <t xml:space="preserve"> Robson Nunes</t>
  </si>
  <si>
    <t xml:space="preserve"> JoÃ£o Vicente de Castro</t>
  </si>
  <si>
    <t xml:space="preserve"> Estevam Nabote</t>
  </si>
  <si>
    <t xml:space="preserve"> Sura Berditchevsky</t>
  </si>
  <si>
    <t xml:space="preserve"> FÃ¡bio de Luca</t>
  </si>
  <si>
    <t>Bette Midler</t>
  </si>
  <si>
    <t xml:space="preserve"> Stephen Collins</t>
  </si>
  <si>
    <t xml:space="preserve"> Jennie Dundas</t>
  </si>
  <si>
    <t xml:space="preserve"> Eileen Heckart</t>
  </si>
  <si>
    <t xml:space="preserve"> O.T. Fagbenle</t>
  </si>
  <si>
    <t xml:space="preserve"> Michael Maloney</t>
  </si>
  <si>
    <t xml:space="preserve"> Jonathan Kerrigan</t>
  </si>
  <si>
    <t xml:space="preserve"> Don Warrington</t>
  </si>
  <si>
    <t xml:space="preserve"> Sophia La Porta</t>
  </si>
  <si>
    <t>Philip Kwok</t>
  </si>
  <si>
    <t xml:space="preserve"> Pai Wei</t>
  </si>
  <si>
    <t xml:space="preserve"> Feng Ku</t>
  </si>
  <si>
    <t xml:space="preserve"> Shu Pei Sun</t>
  </si>
  <si>
    <t xml:space="preserve"> Sun Chien</t>
  </si>
  <si>
    <t>John Goodman</t>
  </si>
  <si>
    <t xml:space="preserve"> Elizabeth Taylor</t>
  </si>
  <si>
    <t xml:space="preserve"> Dann Florek</t>
  </si>
  <si>
    <t xml:space="preserve"> Sam Raimi</t>
  </si>
  <si>
    <t xml:space="preserve"> Harvey Korman</t>
  </si>
  <si>
    <t>Mark Addy</t>
  </si>
  <si>
    <t xml:space="preserve"> Joan Collins</t>
  </si>
  <si>
    <t>Kuan Tai Chen</t>
  </si>
  <si>
    <t xml:space="preserve"> Hung Wei</t>
  </si>
  <si>
    <t xml:space="preserve"> Wu Chi Liu</t>
  </si>
  <si>
    <t xml:space="preserve"> Yang Chiang</t>
  </si>
  <si>
    <t xml:space="preserve"> Jet Li</t>
  </si>
  <si>
    <t xml:space="preserve"> Liu Yifei</t>
  </si>
  <si>
    <t xml:space="preserve"> Li Bingbing</t>
  </si>
  <si>
    <t xml:space="preserve"> Morgan Benoit</t>
  </si>
  <si>
    <t xml:space="preserve"> Juana Collignon</t>
  </si>
  <si>
    <t xml:space="preserve"> Wang Deshun</t>
  </si>
  <si>
    <t xml:space="preserve"> Thomas McDonell</t>
  </si>
  <si>
    <t xml:space="preserve"> Katie Leung</t>
  </si>
  <si>
    <t xml:space="preserve"> Dermot Crowley</t>
  </si>
  <si>
    <t xml:space="preserve"> Rory Fleck Byrne</t>
  </si>
  <si>
    <t xml:space="preserve"> Liu Tao</t>
  </si>
  <si>
    <t>Clem Tibber</t>
  </si>
  <si>
    <t xml:space="preserve"> Elarica Johnson</t>
  </si>
  <si>
    <t xml:space="preserve"> James Doherty</t>
  </si>
  <si>
    <t xml:space="preserve"> Shaun Dingwall</t>
  </si>
  <si>
    <t xml:space="preserve"> Lyndsey Marshal</t>
  </si>
  <si>
    <t xml:space="preserve"> Hayden Byerly</t>
  </si>
  <si>
    <t xml:space="preserve"> David Lambert</t>
  </si>
  <si>
    <t xml:space="preserve"> Danny Nucci</t>
  </si>
  <si>
    <t xml:space="preserve"> Cierra Ramirez</t>
  </si>
  <si>
    <t>Laura Dern</t>
  </si>
  <si>
    <t xml:space="preserve"> Ric Reitz</t>
  </si>
  <si>
    <t xml:space="preserve"> John Carroll</t>
  </si>
  <si>
    <t xml:space="preserve"> Wilbur Fitzgerald</t>
  </si>
  <si>
    <t xml:space="preserve"> Olga Valentina</t>
  </si>
  <si>
    <t xml:space="preserve"> Michael McGrady</t>
  </si>
  <si>
    <t>Sarah Burgess</t>
  </si>
  <si>
    <t xml:space="preserve"> Ryan Dillon</t>
  </si>
  <si>
    <t xml:space="preserve"> Louise Gold</t>
  </si>
  <si>
    <t xml:space="preserve"> Andrew Spooner</t>
  </si>
  <si>
    <t xml:space="preserve"> Mak Wilson</t>
  </si>
  <si>
    <t xml:space="preserve"> Rachel Maryam Sayidina</t>
  </si>
  <si>
    <t xml:space="preserve"> Trey Gondokusumo</t>
  </si>
  <si>
    <t xml:space="preserve"> Lili Harahap</t>
  </si>
  <si>
    <t xml:space="preserve"> Aurora Yahya</t>
  </si>
  <si>
    <t xml:space="preserve"> Wilza Lubis</t>
  </si>
  <si>
    <t xml:space="preserve"> Nico Siahaan</t>
  </si>
  <si>
    <t>Garland Scott</t>
  </si>
  <si>
    <t xml:space="preserve"> Frank Mosley</t>
  </si>
  <si>
    <t xml:space="preserve"> Alexia Rasmussen</t>
  </si>
  <si>
    <t xml:space="preserve"> Gil Darnell</t>
  </si>
  <si>
    <t xml:space="preserve"> Dasha Nekrasova</t>
  </si>
  <si>
    <t xml:space="preserve"> Nattalyee Randall</t>
  </si>
  <si>
    <t xml:space="preserve"> Linda Kennedy</t>
  </si>
  <si>
    <t xml:space="preserve"> Peter Mayer</t>
  </si>
  <si>
    <t xml:space="preserve"> Curtis York</t>
  </si>
  <si>
    <t xml:space="preserve"> Dennis Lebby</t>
  </si>
  <si>
    <t xml:space="preserve"> Yorick van Wageningen</t>
  </si>
  <si>
    <t>Hani Furstenberg</t>
  </si>
  <si>
    <t xml:space="preserve"> Kirill Cernyakov</t>
  </si>
  <si>
    <t xml:space="preserve"> Brynie Furstenberg</t>
  </si>
  <si>
    <t xml:space="preserve"> Lenny Ravitz</t>
  </si>
  <si>
    <t xml:space="preserve"> Alexey Tritenko</t>
  </si>
  <si>
    <t xml:space="preserve"> Adi Kvetner</t>
  </si>
  <si>
    <t xml:space="preserve"> Mariya Khomutova</t>
  </si>
  <si>
    <t xml:space="preserve"> Veronika Shostak</t>
  </si>
  <si>
    <t xml:space="preserve"> Konstantin Anikienko</t>
  </si>
  <si>
    <t>Zachary Spicer</t>
  </si>
  <si>
    <t xml:space="preserve"> Wrenn Schmidt</t>
  </si>
  <si>
    <t>James Caan</t>
  </si>
  <si>
    <t xml:space="preserve"> Laura Innes</t>
  </si>
  <si>
    <t xml:space="preserve"> Anne Dudek</t>
  </si>
  <si>
    <t xml:space="preserve"> Bailey Noble</t>
  </si>
  <si>
    <t>Jeremy Piven</t>
  </si>
  <si>
    <t xml:space="preserve"> Joey Kern</t>
  </si>
  <si>
    <t>Selva Rasalingam</t>
  </si>
  <si>
    <t xml:space="preserve"> Mourad Zaoui</t>
  </si>
  <si>
    <t xml:space="preserve"> El Mahmoudi M'Barek</t>
  </si>
  <si>
    <t xml:space="preserve"> Abdelilah Wahbi</t>
  </si>
  <si>
    <t xml:space="preserve"> Abdelaziz N'Mila</t>
  </si>
  <si>
    <t xml:space="preserve"> Ait Youssef Youssef</t>
  </si>
  <si>
    <t xml:space="preserve"> Karima Gouit</t>
  </si>
  <si>
    <t xml:space="preserve"> Mohamed El Korchi</t>
  </si>
  <si>
    <t xml:space="preserve"> Ramdane Aala</t>
  </si>
  <si>
    <t>Mary Berry</t>
  </si>
  <si>
    <t xml:space="preserve"> Sujit Kumar</t>
  </si>
  <si>
    <t>Benjamin Bratt</t>
  </si>
  <si>
    <t xml:space="preserve"> Motoki Kobayashi</t>
  </si>
  <si>
    <t xml:space="preserve"> Robert Mammone</t>
  </si>
  <si>
    <t xml:space="preserve"> Natalie Mendoza</t>
  </si>
  <si>
    <t xml:space="preserve"> James Carpinello</t>
  </si>
  <si>
    <t>Luke Evans</t>
  </si>
  <si>
    <t xml:space="preserve"> Martin Compston</t>
  </si>
  <si>
    <t xml:space="preserve"> Jack Roth</t>
  </si>
  <si>
    <t xml:space="preserve"> Jack Gordon</t>
  </si>
  <si>
    <t xml:space="preserve"> Nicholas Murchie</t>
  </si>
  <si>
    <t xml:space="preserve"> Del Synnott</t>
  </si>
  <si>
    <t xml:space="preserve"> Richard Hope</t>
  </si>
  <si>
    <t xml:space="preserve"> John Salthouse</t>
  </si>
  <si>
    <t xml:space="preserve"> Jay Chou</t>
  </si>
  <si>
    <t xml:space="preserve"> Jamie Harris</t>
  </si>
  <si>
    <t xml:space="preserve"> Chad L. Coleman</t>
  </si>
  <si>
    <t xml:space="preserve"> Jeff Lewis</t>
  </si>
  <si>
    <t xml:space="preserve"> Robin Thorsen</t>
  </si>
  <si>
    <t xml:space="preserve"> Vincent Caso</t>
  </si>
  <si>
    <t>Sarah Davenport</t>
  </si>
  <si>
    <t xml:space="preserve"> Andrew Divoff</t>
  </si>
  <si>
    <t xml:space="preserve"> Gabrielle Bourne</t>
  </si>
  <si>
    <t xml:space="preserve"> Bayley Corman</t>
  </si>
  <si>
    <t xml:space="preserve"> Alisha Wainwright</t>
  </si>
  <si>
    <t xml:space="preserve"> Shae Smolik</t>
  </si>
  <si>
    <t xml:space="preserve"> David Naughton</t>
  </si>
  <si>
    <t xml:space="preserve"> Darby Walker</t>
  </si>
  <si>
    <t xml:space="preserve"> Shanna Collins</t>
  </si>
  <si>
    <t xml:space="preserve"> Marin Hinkle</t>
  </si>
  <si>
    <t xml:space="preserve"> Jessica Lowndes</t>
  </si>
  <si>
    <t>Oliver Jackson-Cohen</t>
  </si>
  <si>
    <t xml:space="preserve"> Camilla Luddington</t>
  </si>
  <si>
    <t xml:space="preserve"> Jorge GarcÃ­a</t>
  </si>
  <si>
    <t xml:space="preserve"> Carol Sutton</t>
  </si>
  <si>
    <t xml:space="preserve"> Dana Ivey</t>
  </si>
  <si>
    <t xml:space="preserve"> Amy Beckwith</t>
  </si>
  <si>
    <t xml:space="preserve"> Kelsey Scott</t>
  </si>
  <si>
    <t xml:space="preserve"> Lauren Miller</t>
  </si>
  <si>
    <t xml:space="preserve"> Tarra Riggs</t>
  </si>
  <si>
    <t xml:space="preserve"> Wes Chatham</t>
  </si>
  <si>
    <t xml:space="preserve"> Roslyn Ruff</t>
  </si>
  <si>
    <t xml:space="preserve"> Brian Kerwin</t>
  </si>
  <si>
    <t xml:space="preserve"> Shane McRae</t>
  </si>
  <si>
    <t>Nina Kiri</t>
  </si>
  <si>
    <t xml:space="preserve"> Ry Barrett</t>
  </si>
  <si>
    <t xml:space="preserve"> Jorja Cadence</t>
  </si>
  <si>
    <t xml:space="preserve"> Will King</t>
  </si>
  <si>
    <t xml:space="preserve"> Nina Richmond</t>
  </si>
  <si>
    <t>Emilio Palacios</t>
  </si>
  <si>
    <t xml:space="preserve"> Beatriz Medina</t>
  </si>
  <si>
    <t xml:space="preserve"> Olivia Baglivi</t>
  </si>
  <si>
    <t xml:space="preserve"> Paula Soldevila</t>
  </si>
  <si>
    <t xml:space="preserve"> Nacho Coronado</t>
  </si>
  <si>
    <t xml:space="preserve"> Beatriz Olivares</t>
  </si>
  <si>
    <t xml:space="preserve"> Rico Rodriguez</t>
  </si>
  <si>
    <t xml:space="preserve"> Jacob Loeb</t>
  </si>
  <si>
    <t xml:space="preserve"> Karli Hall</t>
  </si>
  <si>
    <t xml:space="preserve"> David H. Stevens</t>
  </si>
  <si>
    <t xml:space="preserve"> Derek Boone</t>
  </si>
  <si>
    <t>Pongsak Pongsuwan</t>
  </si>
  <si>
    <t xml:space="preserve"> Sarawut Phumthong</t>
  </si>
  <si>
    <t xml:space="preserve"> Petchtai Wongkamlao</t>
  </si>
  <si>
    <t>Se-yoon Yoo</t>
  </si>
  <si>
    <t xml:space="preserve"> Tyler Rasch</t>
  </si>
  <si>
    <t xml:space="preserve"> Guillaume Patry</t>
  </si>
  <si>
    <t xml:space="preserve"> Nikolai Johnsen</t>
  </si>
  <si>
    <t xml:space="preserve"> Vicellous Shannon</t>
  </si>
  <si>
    <t xml:space="preserve"> Kurt Max Runte</t>
  </si>
  <si>
    <t xml:space="preserve"> David Lovgren</t>
  </si>
  <si>
    <t xml:space="preserve"> Farzana Dua Elahe</t>
  </si>
  <si>
    <t xml:space="preserve"> Dillon Mitra</t>
  </si>
  <si>
    <t xml:space="preserve"> Aria Pandya</t>
  </si>
  <si>
    <t>Toby Kebbell</t>
  </si>
  <si>
    <t xml:space="preserve"> Jamie Andrew Cutler</t>
  </si>
  <si>
    <t>Heath Ledger</t>
  </si>
  <si>
    <t xml:space="preserve"> Andrew Garfield</t>
  </si>
  <si>
    <t xml:space="preserve"> Lily Cole</t>
  </si>
  <si>
    <t>Simon Bird</t>
  </si>
  <si>
    <t xml:space="preserve"> Emily Head</t>
  </si>
  <si>
    <t xml:space="preserve"> Martin Trenaman</t>
  </si>
  <si>
    <t xml:space="preserve"> Robin Weaver</t>
  </si>
  <si>
    <t xml:space="preserve"> Nailea Norvind</t>
  </si>
  <si>
    <t xml:space="preserve"> Fernando Ãlvarez Rebeil</t>
  </si>
  <si>
    <t xml:space="preserve"> Gabriel Santoyo</t>
  </si>
  <si>
    <t xml:space="preserve"> Paulina Montemayor</t>
  </si>
  <si>
    <t xml:space="preserve"> HÃ©ctor Mendoza</t>
  </si>
  <si>
    <t xml:space="preserve"> Leonel Tinajero</t>
  </si>
  <si>
    <t xml:space="preserve"> Marcos Moreno</t>
  </si>
  <si>
    <t>Paul Tylak</t>
  </si>
  <si>
    <t xml:space="preserve"> Susie Power</t>
  </si>
  <si>
    <t xml:space="preserve"> Roger Gregg</t>
  </si>
  <si>
    <t xml:space="preserve"> Dermot Magennis</t>
  </si>
  <si>
    <t xml:space="preserve"> Marcus Lamb</t>
  </si>
  <si>
    <t xml:space="preserve"> J. Drew Lucas</t>
  </si>
  <si>
    <t>Craig T. Nelson</t>
  </si>
  <si>
    <t xml:space="preserve"> Sarah Vowell</t>
  </si>
  <si>
    <t xml:space="preserve"> Huck Milner</t>
  </si>
  <si>
    <t xml:space="preserve"> Brad Bird</t>
  </si>
  <si>
    <t>Hal Scardino</t>
  </si>
  <si>
    <t xml:space="preserve"> Litefoot</t>
  </si>
  <si>
    <t xml:space="preserve"> Lindsay Crouse</t>
  </si>
  <si>
    <t xml:space="preserve"> Rishi Bhat</t>
  </si>
  <si>
    <t xml:space="preserve"> Eddie Jemison</t>
  </si>
  <si>
    <t>Dylan Duffus</t>
  </si>
  <si>
    <t xml:space="preserve"> Scorcher</t>
  </si>
  <si>
    <t xml:space="preserve"> Jade Asha</t>
  </si>
  <si>
    <t xml:space="preserve"> Femi Oyeniran</t>
  </si>
  <si>
    <t xml:space="preserve"> Nicky Slimting Walker</t>
  </si>
  <si>
    <t xml:space="preserve"> Fekky</t>
  </si>
  <si>
    <t>Justin Clarke Samuel</t>
  </si>
  <si>
    <t xml:space="preserve"> Dylan Duffus</t>
  </si>
  <si>
    <t xml:space="preserve"> Adam Deacon</t>
  </si>
  <si>
    <t xml:space="preserve"> Karen Bryson</t>
  </si>
  <si>
    <t xml:space="preserve"> Selva Rasalingam</t>
  </si>
  <si>
    <t xml:space="preserve"> Jay Brown</t>
  </si>
  <si>
    <t xml:space="preserve"> Donna Sorbello</t>
  </si>
  <si>
    <t xml:space="preserve"> Stephanie March</t>
  </si>
  <si>
    <t>Mark Williams-Thomas</t>
  </si>
  <si>
    <t xml:space="preserve"> Frances Millar</t>
  </si>
  <si>
    <t xml:space="preserve"> Tanya Winsor</t>
  </si>
  <si>
    <t xml:space="preserve"> Alice Harding</t>
  </si>
  <si>
    <t xml:space="preserve"> David Bannerman</t>
  </si>
  <si>
    <t xml:space="preserve"> Danielle Bird</t>
  </si>
  <si>
    <t xml:space="preserve"> Eve Perry</t>
  </si>
  <si>
    <t xml:space="preserve"> Polly Lewis</t>
  </si>
  <si>
    <t xml:space="preserve"> Billy James Machin</t>
  </si>
  <si>
    <t xml:space="preserve"> Aiden Lovekamp</t>
  </si>
  <si>
    <t xml:space="preserve"> Michelle Krusiec</t>
  </si>
  <si>
    <t xml:space="preserve"> Jay Larson</t>
  </si>
  <si>
    <t xml:space="preserve"> Marieh Delfino</t>
  </si>
  <si>
    <t xml:space="preserve"> Alexandra Roach</t>
  </si>
  <si>
    <t xml:space="preserve"> Victoria Bewick</t>
  </si>
  <si>
    <t xml:space="preserve"> John Sessions</t>
  </si>
  <si>
    <t xml:space="preserve"> Julian Wadham</t>
  </si>
  <si>
    <t xml:space="preserve"> Angus Wright</t>
  </si>
  <si>
    <t xml:space="preserve"> Michael Pennington</t>
  </si>
  <si>
    <t xml:space="preserve"> Emily Blunt</t>
  </si>
  <si>
    <t xml:space="preserve"> Marc Blucas</t>
  </si>
  <si>
    <t xml:space="preserve"> Lynn Redgrave</t>
  </si>
  <si>
    <t>Emma Tate</t>
  </si>
  <si>
    <t xml:space="preserve"> Jimmy Hibbert</t>
  </si>
  <si>
    <t xml:space="preserve"> Sam Gold</t>
  </si>
  <si>
    <t xml:space="preserve"> Nyungsang Bungo</t>
  </si>
  <si>
    <t xml:space="preserve"> Nadhira Suryadi</t>
  </si>
  <si>
    <t xml:space="preserve"> Ines Somellera</t>
  </si>
  <si>
    <t xml:space="preserve"> Sander Thomas</t>
  </si>
  <si>
    <t xml:space="preserve"> Ray Baker</t>
  </si>
  <si>
    <t xml:space="preserve"> Molly Hagan</t>
  </si>
  <si>
    <t xml:space="preserve"> Christina Vidal</t>
  </si>
  <si>
    <t xml:space="preserve"> Anna Diop</t>
  </si>
  <si>
    <t xml:space="preserve"> Jane Daly</t>
  </si>
  <si>
    <t xml:space="preserve"> Cliff Chamberlain</t>
  </si>
  <si>
    <t xml:space="preserve"> Leisha Hailey</t>
  </si>
  <si>
    <t xml:space="preserve"> Laurel Holloman</t>
  </si>
  <si>
    <t xml:space="preserve"> Katherine Moennig</t>
  </si>
  <si>
    <t xml:space="preserve"> Daniela Sea</t>
  </si>
  <si>
    <t xml:space="preserve"> Erin Daniels</t>
  </si>
  <si>
    <t xml:space="preserve"> Marlee Matlin</t>
  </si>
  <si>
    <t>Hee-seon Kim</t>
  </si>
  <si>
    <t xml:space="preserve"> Seon-a Kim</t>
  </si>
  <si>
    <t xml:space="preserve"> Sang-hun Jeong</t>
  </si>
  <si>
    <t xml:space="preserve"> Ki-woo Lee</t>
  </si>
  <si>
    <t xml:space="preserve"> Sandra Bullock</t>
  </si>
  <si>
    <t xml:space="preserve"> Willeke van Ammelrooy</t>
  </si>
  <si>
    <t>Steven Yeun</t>
  </si>
  <si>
    <t xml:space="preserve"> Gina Rodriguez</t>
  </si>
  <si>
    <t>Lisa Harrow</t>
  </si>
  <si>
    <t xml:space="preserve"> Kiri Paramore</t>
  </si>
  <si>
    <t>Patrick Fabian</t>
  </si>
  <si>
    <t xml:space="preserve"> Ashley Bell</t>
  </si>
  <si>
    <t xml:space="preserve"> Iris Bahr</t>
  </si>
  <si>
    <t xml:space="preserve"> Tony Bentley</t>
  </si>
  <si>
    <t xml:space="preserve"> John Wright Jr.</t>
  </si>
  <si>
    <t xml:space="preserve"> Shanna Forrestall</t>
  </si>
  <si>
    <t xml:space="preserve"> Justin Shafer</t>
  </si>
  <si>
    <t>Javier Bardem</t>
  </si>
  <si>
    <t xml:space="preserve"> Charlize Theron</t>
  </si>
  <si>
    <t>FÃ¡bio Porchat</t>
  </si>
  <si>
    <t xml:space="preserve"> GregÃ³rio Duvivier</t>
  </si>
  <si>
    <t xml:space="preserve"> Pedro Benevides</t>
  </si>
  <si>
    <t xml:space="preserve"> Paulo Vieira</t>
  </si>
  <si>
    <t xml:space="preserve"> Pedro Monteiro</t>
  </si>
  <si>
    <t xml:space="preserve"> Camilo Borges</t>
  </si>
  <si>
    <t xml:space="preserve"> Gabriel Totoro</t>
  </si>
  <si>
    <t xml:space="preserve"> Victor Leal</t>
  </si>
  <si>
    <t xml:space="preserve"> Rafael Logan</t>
  </si>
  <si>
    <t>Brad Leland</t>
  </si>
  <si>
    <t xml:space="preserve"> Deanne Lauvin</t>
  </si>
  <si>
    <t xml:space="preserve"> Les Miles</t>
  </si>
  <si>
    <t xml:space="preserve"> Eric Nelsen</t>
  </si>
  <si>
    <t xml:space="preserve"> Fred Tolliver Jr</t>
  </si>
  <si>
    <t xml:space="preserve"> Tyler Perez</t>
  </si>
  <si>
    <t>Arshad Warsi</t>
  </si>
  <si>
    <t xml:space="preserve"> Kayoze Irani</t>
  </si>
  <si>
    <t>Aenie Wong</t>
  </si>
  <si>
    <t xml:space="preserve"> Goh Wee Ping</t>
  </si>
  <si>
    <t xml:space="preserve"> Sam Chong</t>
  </si>
  <si>
    <t>William Moseley</t>
  </si>
  <si>
    <t xml:space="preserve"> Armando Gutierrez</t>
  </si>
  <si>
    <t xml:space="preserve"> Chris Yong</t>
  </si>
  <si>
    <t xml:space="preserve"> Jo Marie Payton</t>
  </si>
  <si>
    <t xml:space="preserve"> Riley Osborne</t>
  </si>
  <si>
    <t xml:space="preserve"> Bud Cort</t>
  </si>
  <si>
    <t>Ulrich MÃ¼he</t>
  </si>
  <si>
    <t xml:space="preserve"> Ulrich Tukur</t>
  </si>
  <si>
    <t xml:space="preserve"> Volkmar Kleinert</t>
  </si>
  <si>
    <t xml:space="preserve"> Dylan Taylor</t>
  </si>
  <si>
    <t xml:space="preserve"> Olivia Llewellyn</t>
  </si>
  <si>
    <t xml:space="preserve"> Jeff Wincott</t>
  </si>
  <si>
    <t xml:space="preserve"> Jessy Schram</t>
  </si>
  <si>
    <t xml:space="preserve"> Martha Irving</t>
  </si>
  <si>
    <t xml:space="preserve"> Gabrielle Trudel</t>
  </si>
  <si>
    <t xml:space="preserve"> Aggeliki Papoulia</t>
  </si>
  <si>
    <t>Charlotte Vega</t>
  </si>
  <si>
    <t xml:space="preserve"> Eugene Simon</t>
  </si>
  <si>
    <t xml:space="preserve"> Deirdre O'Kane</t>
  </si>
  <si>
    <t xml:space="preserve"> Roisin Murphy</t>
  </si>
  <si>
    <t xml:space="preserve"> Anthony Murphy</t>
  </si>
  <si>
    <t xml:space="preserve"> Brendan O'Rourke</t>
  </si>
  <si>
    <t xml:space="preserve"> Emmett Kelly</t>
  </si>
  <si>
    <t>Burt Reynolds</t>
  </si>
  <si>
    <t xml:space="preserve"> Eddie Albert</t>
  </si>
  <si>
    <t xml:space="preserve"> Charles Tyner</t>
  </si>
  <si>
    <t xml:space="preserve"> Bernadette Peters</t>
  </si>
  <si>
    <t xml:space="preserve"> Richard Kiel</t>
  </si>
  <si>
    <t xml:space="preserve"> Joe Dorsey</t>
  </si>
  <si>
    <t xml:space="preserve"> Joe Jackson</t>
  </si>
  <si>
    <t xml:space="preserve"> Harry Caesar</t>
  </si>
  <si>
    <t xml:space="preserve"> John Steadman</t>
  </si>
  <si>
    <t xml:space="preserve"> Jim Nicholson</t>
  </si>
  <si>
    <t xml:space="preserve"> Tony Cacciotti</t>
  </si>
  <si>
    <t>Ice Cube</t>
  </si>
  <si>
    <t xml:space="preserve"> Miles Chandler</t>
  </si>
  <si>
    <t xml:space="preserve"> Billy Boyd</t>
  </si>
  <si>
    <t xml:space="preserve"> Dominic Monaghan</t>
  </si>
  <si>
    <t xml:space="preserve"> Romany Malco</t>
  </si>
  <si>
    <t>Jerzy RadziwiÅ‚owicz</t>
  </si>
  <si>
    <t xml:space="preserve"> Franciszek Pieczka</t>
  </si>
  <si>
    <t xml:space="preserve"> Piotr Bajor</t>
  </si>
  <si>
    <t xml:space="preserve"> Ryszarda Hanin</t>
  </si>
  <si>
    <t xml:space="preserve"> Janusz Paluszkiewicz</t>
  </si>
  <si>
    <t xml:space="preserve"> Henryk Machalica</t>
  </si>
  <si>
    <t xml:space="preserve"> Hanna MikuÄ‡</t>
  </si>
  <si>
    <t xml:space="preserve"> Maria Klejdysz</t>
  </si>
  <si>
    <t xml:space="preserve"> Kirk Wong</t>
  </si>
  <si>
    <t>Pete Evans</t>
  </si>
  <si>
    <t xml:space="preserve"> Loren Cordain</t>
  </si>
  <si>
    <t>Jan Lewan</t>
  </si>
  <si>
    <t xml:space="preserve"> Greg Korin</t>
  </si>
  <si>
    <t xml:space="preserve"> Stuart Wilson</t>
  </si>
  <si>
    <t xml:space="preserve"> William Marquez</t>
  </si>
  <si>
    <t xml:space="preserve"> JosÃ© PÃ©rez</t>
  </si>
  <si>
    <t xml:space="preserve"> Gloria Foster</t>
  </si>
  <si>
    <t xml:space="preserve"> Marcus Chong</t>
  </si>
  <si>
    <t xml:space="preserve"> Julian Arahanga</t>
  </si>
  <si>
    <t xml:space="preserve"> Matt Doran</t>
  </si>
  <si>
    <t xml:space="preserve"> Belinda McClory</t>
  </si>
  <si>
    <t>Min-sik Choi</t>
  </si>
  <si>
    <t xml:space="preserve"> Eun-kyung Shim</t>
  </si>
  <si>
    <t xml:space="preserve"> So-ri Moon</t>
  </si>
  <si>
    <t xml:space="preserve"> Mi-ran Ra</t>
  </si>
  <si>
    <t xml:space="preserve"> Hye-young Ryu</t>
  </si>
  <si>
    <t xml:space="preserve"> Sun-gyu Jin</t>
  </si>
  <si>
    <t xml:space="preserve"> Joo-yeon Lee</t>
  </si>
  <si>
    <t xml:space="preserve"> Byeong-eun Park</t>
  </si>
  <si>
    <t xml:space="preserve"> Tim Griffin</t>
  </si>
  <si>
    <t xml:space="preserve"> Rebecca Mader</t>
  </si>
  <si>
    <t>Shantel VanSanten</t>
  </si>
  <si>
    <t xml:space="preserve"> Diogo Morgado</t>
  </si>
  <si>
    <t xml:space="preserve"> JD Pardo</t>
  </si>
  <si>
    <t xml:space="preserve"> Jon Fletcher</t>
  </si>
  <si>
    <t xml:space="preserve"> Sofia Black D'Elia</t>
  </si>
  <si>
    <t xml:space="preserve"> Craig Frank</t>
  </si>
  <si>
    <t xml:space="preserve"> David Chang</t>
  </si>
  <si>
    <t xml:space="preserve"> Sean Brock</t>
  </si>
  <si>
    <t xml:space="preserve"> April Bloomfield</t>
  </si>
  <si>
    <t xml:space="preserve"> Edward Lee</t>
  </si>
  <si>
    <t xml:space="preserve"> Magnus Nilsson</t>
  </si>
  <si>
    <t xml:space="preserve"> Gabrielle Hamilton</t>
  </si>
  <si>
    <t xml:space="preserve"> David Kinch</t>
  </si>
  <si>
    <t xml:space="preserve"> Ludo Lefebvre</t>
  </si>
  <si>
    <t xml:space="preserve"> Cayetana GuillÃ©n Cuervo</t>
  </si>
  <si>
    <t xml:space="preserve"> Juan Gea</t>
  </si>
  <si>
    <t xml:space="preserve"> Jaime Blanch</t>
  </si>
  <si>
    <t xml:space="preserve"> Natalia Millan</t>
  </si>
  <si>
    <t xml:space="preserve"> Francesca PiÃ±Ã³n</t>
  </si>
  <si>
    <t xml:space="preserve"> Mar Saura</t>
  </si>
  <si>
    <t xml:space="preserve"> RamÃ³n Langa</t>
  </si>
  <si>
    <t>Maria Palm</t>
  </si>
  <si>
    <t xml:space="preserve"> Yvonnick Muller</t>
  </si>
  <si>
    <t xml:space="preserve"> Charlotte Tomaszewska</t>
  </si>
  <si>
    <t xml:space="preserve"> Dominic Allburn</t>
  </si>
  <si>
    <t xml:space="preserve"> Christine Ebadi</t>
  </si>
  <si>
    <t xml:space="preserve"> Marc Hickox</t>
  </si>
  <si>
    <t xml:space="preserve"> Chris Webb</t>
  </si>
  <si>
    <t>Greta Gregory</t>
  </si>
  <si>
    <t xml:space="preserve"> John Sumner</t>
  </si>
  <si>
    <t xml:space="preserve"> Flynn Allen</t>
  </si>
  <si>
    <t xml:space="preserve"> Harriet Beattie</t>
  </si>
  <si>
    <t xml:space="preserve"> Laurie Dee</t>
  </si>
  <si>
    <t xml:space="preserve"> Ruth Dudding</t>
  </si>
  <si>
    <t xml:space="preserve"> Natasha Jayetileke</t>
  </si>
  <si>
    <t>Toby Sebastian</t>
  </si>
  <si>
    <t xml:space="preserve"> Ennio Fantastichini</t>
  </si>
  <si>
    <t xml:space="preserve"> Nadir Caselli</t>
  </si>
  <si>
    <t xml:space="preserve"> Alessandro Sperduti</t>
  </si>
  <si>
    <t xml:space="preserve"> Francesco Salvi</t>
  </si>
  <si>
    <t xml:space="preserve"> Priscilla Presley</t>
  </si>
  <si>
    <t xml:space="preserve"> O.J. Simpson</t>
  </si>
  <si>
    <t xml:space="preserve"> Robert Goulet</t>
  </si>
  <si>
    <t xml:space="preserve"> Jacqueline Brookes</t>
  </si>
  <si>
    <t xml:space="preserve"> Raye Birk</t>
  </si>
  <si>
    <t xml:space="preserve"> Susan Beaubian</t>
  </si>
  <si>
    <t xml:space="preserve"> Nancy Marchand</t>
  </si>
  <si>
    <t xml:space="preserve"> Kim Basinger</t>
  </si>
  <si>
    <t xml:space="preserve"> Wilford Brimley</t>
  </si>
  <si>
    <t xml:space="preserve"> Robert Prosky</t>
  </si>
  <si>
    <t xml:space="preserve"> Richard Farnsworth</t>
  </si>
  <si>
    <t>Timm Sharp</t>
  </si>
  <si>
    <t>Mackenzie Foy</t>
  </si>
  <si>
    <t xml:space="preserve"> Tom Sweet</t>
  </si>
  <si>
    <t xml:space="preserve"> Misty Copeland</t>
  </si>
  <si>
    <t xml:space="preserve"> Sergei Polunin</t>
  </si>
  <si>
    <t xml:space="preserve"> Paul Lieberstein</t>
  </si>
  <si>
    <t xml:space="preserve"> Eugene Domingo</t>
  </si>
  <si>
    <t xml:space="preserve"> Yuki Kadooka</t>
  </si>
  <si>
    <t xml:space="preserve"> Emma Gilmour</t>
  </si>
  <si>
    <t xml:space="preserve"> Susan Jane Tanner</t>
  </si>
  <si>
    <t xml:space="preserve"> Iain Mitchell</t>
  </si>
  <si>
    <t xml:space="preserve"> James Smith</t>
  </si>
  <si>
    <t>Russell Tovey</t>
  </si>
  <si>
    <t xml:space="preserve"> Lisa McGrillis</t>
  </si>
  <si>
    <t xml:space="preserve"> Nico Mirallegro</t>
  </si>
  <si>
    <t xml:space="preserve"> Rory J. Saper</t>
  </si>
  <si>
    <t xml:space="preserve"> Aleksandr Baluev</t>
  </si>
  <si>
    <t xml:space="preserve"> Rene Medvesek</t>
  </si>
  <si>
    <t xml:space="preserve"> Gary Werntz</t>
  </si>
  <si>
    <t xml:space="preserve"> Randall Batinkoff</t>
  </si>
  <si>
    <t xml:space="preserve"> Jim Haynie</t>
  </si>
  <si>
    <t xml:space="preserve"> Alexander Strobele</t>
  </si>
  <si>
    <t xml:space="preserve"> James Sikking</t>
  </si>
  <si>
    <t xml:space="preserve"> Robert Culp</t>
  </si>
  <si>
    <t xml:space="preserve"> Hume Cronyn</t>
  </si>
  <si>
    <t>Logan Lerman</t>
  </si>
  <si>
    <t xml:space="preserve"> Ezra Miller</t>
  </si>
  <si>
    <t xml:space="preserve"> Victor McGuire</t>
  </si>
  <si>
    <t xml:space="preserve"> Jennifer Ellison</t>
  </si>
  <si>
    <t xml:space="preserve"> Emma Rigby</t>
  </si>
  <si>
    <t xml:space="preserve"> Michael Marcus</t>
  </si>
  <si>
    <t xml:space="preserve"> Roger Rees</t>
  </si>
  <si>
    <t xml:space="preserve"> Philip Goodwin</t>
  </si>
  <si>
    <t xml:space="preserve"> Henri Garcin</t>
  </si>
  <si>
    <t xml:space="preserve"> William Abadie</t>
  </si>
  <si>
    <t>Mae Whitman</t>
  </si>
  <si>
    <t xml:space="preserve"> Angela Bartys</t>
  </si>
  <si>
    <t xml:space="preserve"> Sabrina Hassan Abdulle</t>
  </si>
  <si>
    <t xml:space="preserve"> Kiana Madani</t>
  </si>
  <si>
    <t xml:space="preserve"> Abdi Sidow Farah</t>
  </si>
  <si>
    <t xml:space="preserve"> Mohamed Barre</t>
  </si>
  <si>
    <t xml:space="preserve"> Armaan Haggio</t>
  </si>
  <si>
    <t xml:space="preserve"> Lenny Henry</t>
  </si>
  <si>
    <t xml:space="preserve"> Peter Lord</t>
  </si>
  <si>
    <t xml:space="preserve"> Kayvan Novak</t>
  </si>
  <si>
    <t xml:space="preserve"> Mitchell Mullen</t>
  </si>
  <si>
    <t xml:space="preserve"> Olga Merediz</t>
  </si>
  <si>
    <t>Anant Nag</t>
  </si>
  <si>
    <t xml:space="preserve"> Koustubh Jayakumar</t>
  </si>
  <si>
    <t xml:space="preserve"> Hemanth</t>
  </si>
  <si>
    <t xml:space="preserve"> Shreeram</t>
  </si>
  <si>
    <t xml:space="preserve"> Jay</t>
  </si>
  <si>
    <t xml:space="preserve"> Sanath</t>
  </si>
  <si>
    <t xml:space="preserve"> Pramod Shetty</t>
  </si>
  <si>
    <t xml:space="preserve"> Harish Roy</t>
  </si>
  <si>
    <t xml:space="preserve"> Samar Gaber</t>
  </si>
  <si>
    <t xml:space="preserve"> Mai El-Kady</t>
  </si>
  <si>
    <t xml:space="preserve"> Leslie Zemeckis</t>
  </si>
  <si>
    <t xml:space="preserve"> Eddie Deezen</t>
  </si>
  <si>
    <t xml:space="preserve"> Brendan King</t>
  </si>
  <si>
    <t xml:space="preserve"> Andy Pellick</t>
  </si>
  <si>
    <t xml:space="preserve"> Julene Renee</t>
  </si>
  <si>
    <t xml:space="preserve"> Jae-eung Lee</t>
  </si>
  <si>
    <t xml:space="preserve"> Yeong-jin Jo</t>
  </si>
  <si>
    <t xml:space="preserve"> Byung-ho Son</t>
  </si>
  <si>
    <t xml:space="preserve"> Yong-soo park</t>
  </si>
  <si>
    <t xml:space="preserve"> Seung-soo Ryu</t>
  </si>
  <si>
    <t xml:space="preserve"> Ju-sang Yun</t>
  </si>
  <si>
    <t xml:space="preserve"> Gyu-su Jeong</t>
  </si>
  <si>
    <t>Jason Patric</t>
  </si>
  <si>
    <t xml:space="preserve"> Rain</t>
  </si>
  <si>
    <t xml:space="preserve"> Gia Mantegna</t>
  </si>
  <si>
    <t>Julia Stiles</t>
  </si>
  <si>
    <t xml:space="preserve"> Luke Mably</t>
  </si>
  <si>
    <t xml:space="preserve"> Alberta Watson</t>
  </si>
  <si>
    <t xml:space="preserve"> John Bourgeois</t>
  </si>
  <si>
    <t>Anika Noni Rose</t>
  </si>
  <si>
    <t xml:space="preserve"> Bruno Campos</t>
  </si>
  <si>
    <t xml:space="preserve"> Jennifer Cody</t>
  </si>
  <si>
    <t xml:space="preserve"> Peter Bartlett</t>
  </si>
  <si>
    <t xml:space="preserve"> Emeril Lagasse</t>
  </si>
  <si>
    <t xml:space="preserve"> June Christopher</t>
  </si>
  <si>
    <t xml:space="preserve"> Paul Briggs</t>
  </si>
  <si>
    <t xml:space="preserve"> Rob Edwards</t>
  </si>
  <si>
    <t xml:space="preserve"> Kimberly Russell</t>
  </si>
  <si>
    <t xml:space="preserve"> Rif Hutton</t>
  </si>
  <si>
    <t xml:space="preserve"> Randy Newman</t>
  </si>
  <si>
    <t xml:space="preserve"> Joe Whyte</t>
  </si>
  <si>
    <t xml:space="preserve"> Bruce Smith</t>
  </si>
  <si>
    <t xml:space="preserve"> Philip Proctor</t>
  </si>
  <si>
    <t>Suk-kyu Han</t>
  </si>
  <si>
    <t xml:space="preserve"> Rae-won Kim</t>
  </si>
  <si>
    <t xml:space="preserve"> Woong-in Jeong</t>
  </si>
  <si>
    <t xml:space="preserve"> Jae-yun Jo</t>
  </si>
  <si>
    <t xml:space="preserve"> Kwak Min-ho</t>
  </si>
  <si>
    <t xml:space="preserve"> James Karen</t>
  </si>
  <si>
    <t xml:space="preserve"> Takayo Fischer</t>
  </si>
  <si>
    <t xml:space="preserve"> Teresa Wright</t>
  </si>
  <si>
    <t xml:space="preserve"> Mickey Rourke</t>
  </si>
  <si>
    <t xml:space="preserve"> Andrew Shue</t>
  </si>
  <si>
    <t>Orlando Carrillo</t>
  </si>
  <si>
    <t xml:space="preserve"> Mario Moran</t>
  </si>
  <si>
    <t xml:space="preserve"> Jeremie Phenom Thomas</t>
  </si>
  <si>
    <t>James Rolleston</t>
  </si>
  <si>
    <t xml:space="preserve"> Ella Edwards</t>
  </si>
  <si>
    <t xml:space="preserve"> Ola Ghanem</t>
  </si>
  <si>
    <t xml:space="preserve"> Ayman Kandil</t>
  </si>
  <si>
    <t xml:space="preserve"> Mohamed Farouk</t>
  </si>
  <si>
    <t>Anne Cosigny</t>
  </si>
  <si>
    <t xml:space="preserve"> CÃ©line Sallette</t>
  </si>
  <si>
    <t xml:space="preserve"> Samir Guesmi</t>
  </si>
  <si>
    <t xml:space="preserve"> Jean-Francois Sivadier</t>
  </si>
  <si>
    <t xml:space="preserve"> Jenna Thiam</t>
  </si>
  <si>
    <t xml:space="preserve"> Pierre Perrier</t>
  </si>
  <si>
    <t xml:space="preserve"> Yara Pilartz</t>
  </si>
  <si>
    <t xml:space="preserve"> Swann Nambotin</t>
  </si>
  <si>
    <t xml:space="preserve"> Ana Girardot</t>
  </si>
  <si>
    <t xml:space="preserve"> Brune Martin</t>
  </si>
  <si>
    <t xml:space="preserve"> Bertrand Constant</t>
  </si>
  <si>
    <t xml:space="preserve"> Matila Malliarakis</t>
  </si>
  <si>
    <t xml:space="preserve"> Laetitia de Fombelle</t>
  </si>
  <si>
    <t xml:space="preserve"> Simon Ehrlacher</t>
  </si>
  <si>
    <t xml:space="preserve"> Vincent Trouilleux</t>
  </si>
  <si>
    <t xml:space="preserve"> JÃ©rÃ´me Kircher</t>
  </si>
  <si>
    <t xml:space="preserve"> Guillaume Marquet</t>
  </si>
  <si>
    <t xml:space="preserve"> Alma Arnal</t>
  </si>
  <si>
    <t xml:space="preserve"> Julien Bourdel</t>
  </si>
  <si>
    <t xml:space="preserve"> Claire Goose</t>
  </si>
  <si>
    <t>Ken Foree</t>
  </si>
  <si>
    <t xml:space="preserve"> Katarina ÄŒas</t>
  </si>
  <si>
    <t xml:space="preserve"> Dragan MiÄ‡anoviÄ‡</t>
  </si>
  <si>
    <t xml:space="preserve"> Denis MuriÄ‡</t>
  </si>
  <si>
    <t xml:space="preserve"> Miroljub LeÅ¡o</t>
  </si>
  <si>
    <t xml:space="preserve"> Sonja VukiÄ‡eviÄ‡</t>
  </si>
  <si>
    <t xml:space="preserve"> Ratko TurÄinoviÄ‡</t>
  </si>
  <si>
    <t xml:space="preserve"> Mick Garris</t>
  </si>
  <si>
    <t>Hani Salama</t>
  </si>
  <si>
    <t xml:space="preserve"> Basma Ahmad</t>
  </si>
  <si>
    <t xml:space="preserve"> Kinda Allouch</t>
  </si>
  <si>
    <t xml:space="preserve"> Zizi El-Badrawy</t>
  </si>
  <si>
    <t xml:space="preserve"> David Dorfman</t>
  </si>
  <si>
    <t xml:space="preserve"> Lindsay Frost</t>
  </si>
  <si>
    <t xml:space="preserve"> Rachael Bella</t>
  </si>
  <si>
    <t xml:space="preserve"> Daveigh Chase</t>
  </si>
  <si>
    <t xml:space="preserve"> Shannon Cochran</t>
  </si>
  <si>
    <t xml:space="preserve"> Olly Alexander</t>
  </si>
  <si>
    <t xml:space="preserve"> Tommy Cash</t>
  </si>
  <si>
    <t xml:space="preserve"> Bas Rutten</t>
  </si>
  <si>
    <t xml:space="preserve"> Raleigh Cain</t>
  </si>
  <si>
    <t xml:space="preserve"> David Shannon</t>
  </si>
  <si>
    <t xml:space="preserve"> Joseph Mazzello</t>
  </si>
  <si>
    <t xml:space="preserve"> William Lucking</t>
  </si>
  <si>
    <t xml:space="preserve"> Diane Delano</t>
  </si>
  <si>
    <t>Anna Chipovskaya</t>
  </si>
  <si>
    <t xml:space="preserve"> Yulia Snigir</t>
  </si>
  <si>
    <t xml:space="preserve"> Leonid Bichevin</t>
  </si>
  <si>
    <t xml:space="preserve"> Pavel Trubiner</t>
  </si>
  <si>
    <t>Mick Jagger</t>
  </si>
  <si>
    <t xml:space="preserve"> Keith Richards</t>
  </si>
  <si>
    <t xml:space="preserve"> Ronnie Wood</t>
  </si>
  <si>
    <t xml:space="preserve"> Charlie Watts</t>
  </si>
  <si>
    <t>Leighton Meester</t>
  </si>
  <si>
    <t xml:space="preserve"> David Field</t>
  </si>
  <si>
    <t xml:space="preserve"> Anthony Hayes</t>
  </si>
  <si>
    <t xml:space="preserve"> Gillian Jones</t>
  </si>
  <si>
    <t xml:space="preserve"> Susan Prior</t>
  </si>
  <si>
    <t>Mads Mikkelsen</t>
  </si>
  <si>
    <t xml:space="preserve"> Eric Cantona</t>
  </si>
  <si>
    <t xml:space="preserve"> Douglas Henshall</t>
  </si>
  <si>
    <t xml:space="preserve"> Nanna Ã˜land Fabricius</t>
  </si>
  <si>
    <t xml:space="preserve"> Jessica Mauboy</t>
  </si>
  <si>
    <t xml:space="preserve"> Shari Sebbens</t>
  </si>
  <si>
    <t xml:space="preserve"> Miranda Tapsell</t>
  </si>
  <si>
    <t xml:space="preserve"> Tammy Anderson</t>
  </si>
  <si>
    <t xml:space="preserve"> Lynette Narkle</t>
  </si>
  <si>
    <t xml:space="preserve"> Kylie Belling</t>
  </si>
  <si>
    <t xml:space="preserve"> Gary Farmer</t>
  </si>
  <si>
    <t xml:space="preserve"> Paul Soles</t>
  </si>
  <si>
    <t xml:space="preserve"> Jamie Harrold</t>
  </si>
  <si>
    <t xml:space="preserve"> Jordan Gavaris</t>
  </si>
  <si>
    <t xml:space="preserve"> Eric Stonestreet</t>
  </si>
  <si>
    <t xml:space="preserve"> Dana Carvey</t>
  </si>
  <si>
    <t xml:space="preserve"> Franca Valeri</t>
  </si>
  <si>
    <t xml:space="preserve"> Vittorio De Sica</t>
  </si>
  <si>
    <t xml:space="preserve"> Raf Vallone</t>
  </si>
  <si>
    <t xml:space="preserve"> Lina Gennari</t>
  </si>
  <si>
    <t xml:space="preserve"> Eloisa Cianni</t>
  </si>
  <si>
    <t xml:space="preserve"> Leopoldo Trieste</t>
  </si>
  <si>
    <t xml:space="preserve"> Maurizio Arena</t>
  </si>
  <si>
    <t xml:space="preserve"> Franco Fantasia</t>
  </si>
  <si>
    <t xml:space="preserve"> Peppino De Filippo</t>
  </si>
  <si>
    <t xml:space="preserve"> Alberto Sordi</t>
  </si>
  <si>
    <t>Gustavo SÃ¡nchez Parra</t>
  </si>
  <si>
    <t xml:space="preserve"> MarÃ­a Elena Olivares</t>
  </si>
  <si>
    <t xml:space="preserve"> Catalina Salas</t>
  </si>
  <si>
    <t xml:space="preserve"> Alberto Estrella</t>
  </si>
  <si>
    <t xml:space="preserve"> Pablo Guisa Koestinger</t>
  </si>
  <si>
    <t xml:space="preserve"> Randy Nidji</t>
  </si>
  <si>
    <t xml:space="preserve"> Gesya Shandy</t>
  </si>
  <si>
    <t xml:space="preserve"> Kevin Andrean</t>
  </si>
  <si>
    <t xml:space="preserve"> Arzetti Bilbina</t>
  </si>
  <si>
    <t>Kirill KÃ¤ro</t>
  </si>
  <si>
    <t xml:space="preserve"> Ivan Oganesyan</t>
  </si>
  <si>
    <t xml:space="preserve"> Mariya Anikanova</t>
  </si>
  <si>
    <t xml:space="preserve"> Nina Gogaeva</t>
  </si>
  <si>
    <t xml:space="preserve"> Nikolay Chindyaykin</t>
  </si>
  <si>
    <t xml:space="preserve"> Anastasiya Makeeva</t>
  </si>
  <si>
    <t xml:space="preserve"> Sergey Leskov</t>
  </si>
  <si>
    <t xml:space="preserve"> Stanislav Moskvin</t>
  </si>
  <si>
    <t xml:space="preserve"> Aleksey Zorin</t>
  </si>
  <si>
    <t xml:space="preserve"> Taras Gotovtsev</t>
  </si>
  <si>
    <t xml:space="preserve"> Josh Pence</t>
  </si>
  <si>
    <t xml:space="preserve"> David Selby</t>
  </si>
  <si>
    <t xml:space="preserve"> Janet Montgomery</t>
  </si>
  <si>
    <t xml:space="preserve"> Masam Holden</t>
  </si>
  <si>
    <t>Jan Nowicki</t>
  </si>
  <si>
    <t xml:space="preserve"> Maja Komorowska</t>
  </si>
  <si>
    <t xml:space="preserve"> Zofia KucÃ³wna</t>
  </si>
  <si>
    <t xml:space="preserve"> Aleksander Bardini</t>
  </si>
  <si>
    <t xml:space="preserve"> Jan Åšwiderski</t>
  </si>
  <si>
    <t xml:space="preserve"> Seweryna BroniszÃ³wna</t>
  </si>
  <si>
    <t xml:space="preserve"> Piotr Garlicki</t>
  </si>
  <si>
    <t xml:space="preserve"> Marian Glinka</t>
  </si>
  <si>
    <t xml:space="preserve"> Billy Ray Cyrus</t>
  </si>
  <si>
    <t xml:space="preserve"> MagnÃºs Scheving</t>
  </si>
  <si>
    <t xml:space="preserve"> Madeline Carroll</t>
  </si>
  <si>
    <t xml:space="preserve"> Will Shadley</t>
  </si>
  <si>
    <t xml:space="preserve"> Alina Foley</t>
  </si>
  <si>
    <t xml:space="preserve"> Katherine Boecher</t>
  </si>
  <si>
    <t xml:space="preserve"> Mia Stallard</t>
  </si>
  <si>
    <t>Alicia Leigh Willis</t>
  </si>
  <si>
    <t xml:space="preserve"> Blake Michael</t>
  </si>
  <si>
    <t xml:space="preserve"> Wolfgang Bodison</t>
  </si>
  <si>
    <t>Patrick John Flueger</t>
  </si>
  <si>
    <t xml:space="preserve"> Mattea Conforti</t>
  </si>
  <si>
    <t xml:space="preserve"> Andrea Lynn Green</t>
  </si>
  <si>
    <t xml:space="preserve"> Travaris Spears</t>
  </si>
  <si>
    <t>Captain Lou Albano</t>
  </si>
  <si>
    <t xml:space="preserve"> Danny Wells</t>
  </si>
  <si>
    <t xml:space="preserve"> Jeannie Elias</t>
  </si>
  <si>
    <t xml:space="preserve"> John Stocker</t>
  </si>
  <si>
    <t xml:space="preserve"> Harvey Atkin</t>
  </si>
  <si>
    <t xml:space="preserve"> Robert Bockstael</t>
  </si>
  <si>
    <t xml:space="preserve"> Cynthia Preston</t>
  </si>
  <si>
    <t xml:space="preserve"> Jonathan Potts</t>
  </si>
  <si>
    <t xml:space="preserve"> Colin Fox</t>
  </si>
  <si>
    <t xml:space="preserve"> Victor Gojcaj</t>
  </si>
  <si>
    <t xml:space="preserve"> Robert Vataj</t>
  </si>
  <si>
    <t xml:space="preserve"> Alex Kaluzhsky</t>
  </si>
  <si>
    <t xml:space="preserve"> Sergio Rubini</t>
  </si>
  <si>
    <t>Gunnar Hansen</t>
  </si>
  <si>
    <t xml:space="preserve"> Jim Siedow</t>
  </si>
  <si>
    <t xml:space="preserve"> Marilyn Burns</t>
  </si>
  <si>
    <t xml:space="preserve"> Edwin Neal</t>
  </si>
  <si>
    <t xml:space="preserve"> Paul A. Partain</t>
  </si>
  <si>
    <t xml:space="preserve"> Teri McMinn</t>
  </si>
  <si>
    <t xml:space="preserve"> William Vail</t>
  </si>
  <si>
    <t xml:space="preserve"> John Dugan</t>
  </si>
  <si>
    <t xml:space="preserve"> John Henry Faulk</t>
  </si>
  <si>
    <t xml:space="preserve"> Allen Danziger</t>
  </si>
  <si>
    <t>Khaled El Sawy</t>
  </si>
  <si>
    <t xml:space="preserve"> Khaled Saleh</t>
  </si>
  <si>
    <t>Danny Pudi</t>
  </si>
  <si>
    <t xml:space="preserve"> Iqbal Theba</t>
  </si>
  <si>
    <t xml:space="preserve"> Michael McMillian</t>
  </si>
  <si>
    <t xml:space="preserve"> Samantha Mumba</t>
  </si>
  <si>
    <t xml:space="preserve"> Jeremy Irons</t>
  </si>
  <si>
    <t xml:space="preserve"> Mark Addy</t>
  </si>
  <si>
    <t xml:space="preserve"> Alan Young</t>
  </si>
  <si>
    <t xml:space="preserve"> Omero Mumba</t>
  </si>
  <si>
    <t>Rachel McAdams</t>
  </si>
  <si>
    <t xml:space="preserve"> Jane McLean</t>
  </si>
  <si>
    <t xml:space="preserve"> Hailey McCann</t>
  </si>
  <si>
    <t xml:space="preserve"> Tatum McCann</t>
  </si>
  <si>
    <t xml:space="preserve"> Alex Ferris</t>
  </si>
  <si>
    <t xml:space="preserve"> Maika Monroe</t>
  </si>
  <si>
    <t xml:space="preserve"> Cody Fern</t>
  </si>
  <si>
    <t xml:space="preserve"> Noah Silver</t>
  </si>
  <si>
    <t xml:space="preserve"> Stevie Lynn Jones</t>
  </si>
  <si>
    <t>Kyle MacLachlan</t>
  </si>
  <si>
    <t xml:space="preserve"> Tori Kristiansen</t>
  </si>
  <si>
    <t xml:space="preserve"> Tyra Kristiansen</t>
  </si>
  <si>
    <t xml:space="preserve"> Marta Barrio</t>
  </si>
  <si>
    <t xml:space="preserve"> Claire Keelan</t>
  </si>
  <si>
    <t xml:space="preserve"> Margo Stilley</t>
  </si>
  <si>
    <t xml:space="preserve"> Jerry Lewis</t>
  </si>
  <si>
    <t xml:space="preserve"> Eric Heister</t>
  </si>
  <si>
    <t xml:space="preserve"> Alexandria Lee</t>
  </si>
  <si>
    <t xml:space="preserve"> Kenna James</t>
  </si>
  <si>
    <t xml:space="preserve"> Carl Windom Carlito</t>
  </si>
  <si>
    <t>Jonathan Rhys Meyers</t>
  </si>
  <si>
    <t xml:space="preserve"> James Frain</t>
  </si>
  <si>
    <t xml:space="preserve"> Anthony Brophy</t>
  </si>
  <si>
    <t xml:space="preserve"> Guy Carleton</t>
  </si>
  <si>
    <t xml:space="preserve"> Rod Hallett</t>
  </si>
  <si>
    <t xml:space="preserve"> Simon Ward</t>
  </si>
  <si>
    <t xml:space="preserve"> Mia Cottet</t>
  </si>
  <si>
    <t xml:space="preserve"> Daniel Kash</t>
  </si>
  <si>
    <t xml:space="preserve"> Bree Turner</t>
  </si>
  <si>
    <t xml:space="preserve"> Kevin Connolly</t>
  </si>
  <si>
    <t xml:space="preserve"> Noah Matthews</t>
  </si>
  <si>
    <t>Somchai Kemglad</t>
  </si>
  <si>
    <t xml:space="preserve"> Pitchanart Sakakorn</t>
  </si>
  <si>
    <t xml:space="preserve"> Chinaradi Anupongphichart</t>
  </si>
  <si>
    <t xml:space="preserve"> Peerawit Boonark</t>
  </si>
  <si>
    <t xml:space="preserve"> Chudapha Chanthakhet</t>
  </si>
  <si>
    <t xml:space="preserve"> Ganthida Chaang</t>
  </si>
  <si>
    <t>Thanabordee Jaiyen</t>
  </si>
  <si>
    <t xml:space="preserve"> Emika Grant Emma</t>
  </si>
  <si>
    <t xml:space="preserve"> Tantimedh Chisanusha</t>
  </si>
  <si>
    <t xml:space="preserve"> Siribanchawan Jidapa</t>
  </si>
  <si>
    <t xml:space="preserve"> Supanut Sudjinda</t>
  </si>
  <si>
    <t>AdÃ¨le Haenel</t>
  </si>
  <si>
    <t xml:space="preserve"> Olivier Bonnaud</t>
  </si>
  <si>
    <t xml:space="preserve"> Louka Minnella</t>
  </si>
  <si>
    <t xml:space="preserve"> Christelle Cornil</t>
  </si>
  <si>
    <t xml:space="preserve"> Olivier Gourmet</t>
  </si>
  <si>
    <t xml:space="preserve"> Fabrizio Rongione</t>
  </si>
  <si>
    <t>Donald Rumsfeld</t>
  </si>
  <si>
    <t xml:space="preserve"> Errol Morris</t>
  </si>
  <si>
    <t>Olivia Taylor Dudley</t>
  </si>
  <si>
    <t xml:space="preserve"> Alex Sparrow</t>
  </si>
  <si>
    <t>Mona Zaki</t>
  </si>
  <si>
    <t xml:space="preserve"> Asser Yassin</t>
  </si>
  <si>
    <t xml:space="preserve"> James Fraser</t>
  </si>
  <si>
    <t xml:space="preserve"> Ben O'Toole</t>
  </si>
  <si>
    <t xml:space="preserve"> Steve Bastoni</t>
  </si>
  <si>
    <t xml:space="preserve"> Alex Etel</t>
  </si>
  <si>
    <t xml:space="preserve"> Priyanka Xi</t>
  </si>
  <si>
    <t xml:space="preserve"> Marshall Napier</t>
  </si>
  <si>
    <t xml:space="preserve"> Joel Tobeck</t>
  </si>
  <si>
    <t xml:space="preserve"> Erroll Shand</t>
  </si>
  <si>
    <t xml:space="preserve"> Jerry Reed</t>
  </si>
  <si>
    <t xml:space="preserve"> Al Whiting</t>
  </si>
  <si>
    <t>Kris Aquino</t>
  </si>
  <si>
    <t xml:space="preserve"> Claudine Barretto</t>
  </si>
  <si>
    <t xml:space="preserve"> Boots Anson-Roa</t>
  </si>
  <si>
    <t xml:space="preserve"> Glaiza De Castro</t>
  </si>
  <si>
    <t xml:space="preserve"> Bernard Palanca</t>
  </si>
  <si>
    <t xml:space="preserve"> Wendell Ramos</t>
  </si>
  <si>
    <t xml:space="preserve"> Maja Salvador</t>
  </si>
  <si>
    <t xml:space="preserve"> Daniella Down</t>
  </si>
  <si>
    <t xml:space="preserve"> Michael De Pinna</t>
  </si>
  <si>
    <t xml:space="preserve"> Lynita Crofford</t>
  </si>
  <si>
    <t>Martin Sheen</t>
  </si>
  <si>
    <t xml:space="preserve"> John Spencer</t>
  </si>
  <si>
    <t xml:space="preserve"> NiCole Robinson</t>
  </si>
  <si>
    <t xml:space="preserve"> Melissa Fitzgerald</t>
  </si>
  <si>
    <t xml:space="preserve"> Kim Webster</t>
  </si>
  <si>
    <t xml:space="preserve"> Kris Murphy</t>
  </si>
  <si>
    <t xml:space="preserve"> Timothy Davis-Reed</t>
  </si>
  <si>
    <t xml:space="preserve"> Kate Dickie</t>
  </si>
  <si>
    <t xml:space="preserve"> Harvey Scrimshaw</t>
  </si>
  <si>
    <t xml:space="preserve"> Ellie Grainger</t>
  </si>
  <si>
    <t xml:space="preserve"> Lucas Dawson</t>
  </si>
  <si>
    <t xml:space="preserve"> Bathsheba Garnett</t>
  </si>
  <si>
    <t xml:space="preserve"> Sarah Stephens</t>
  </si>
  <si>
    <t xml:space="preserve"> Wahab Chaudhry</t>
  </si>
  <si>
    <t xml:space="preserve"> Alice Ziolkoski</t>
  </si>
  <si>
    <t xml:space="preserve"> Britt Flatmo</t>
  </si>
  <si>
    <t xml:space="preserve"> Tara Robinson</t>
  </si>
  <si>
    <t xml:space="preserve"> Adrienne Rose White</t>
  </si>
  <si>
    <t xml:space="preserve"> Jared Boghosian</t>
  </si>
  <si>
    <t xml:space="preserve"> William Bornkessel</t>
  </si>
  <si>
    <t xml:space="preserve"> Sonia Sui</t>
  </si>
  <si>
    <t xml:space="preserve"> George Chang</t>
  </si>
  <si>
    <t>Evelin Hagoel</t>
  </si>
  <si>
    <t xml:space="preserve"> Orna Banay</t>
  </si>
  <si>
    <t xml:space="preserve"> Einat Sarouf</t>
  </si>
  <si>
    <t xml:space="preserve"> Avraham Aviv Alush</t>
  </si>
  <si>
    <t xml:space="preserve"> Yafit Asulin</t>
  </si>
  <si>
    <t xml:space="preserve"> Sharona Elimelech</t>
  </si>
  <si>
    <t xml:space="preserve"> Herzl Tobey</t>
  </si>
  <si>
    <t xml:space="preserve"> Haim Znati</t>
  </si>
  <si>
    <t>Marina FoÃ¯s</t>
  </si>
  <si>
    <t xml:space="preserve"> Matthieu Lucci</t>
  </si>
  <si>
    <t xml:space="preserve"> Warda Rammach</t>
  </si>
  <si>
    <t xml:space="preserve"> Issam Talbi</t>
  </si>
  <si>
    <t xml:space="preserve"> Florian Beaujean</t>
  </si>
  <si>
    <t xml:space="preserve"> Mamadou Doumbia</t>
  </si>
  <si>
    <t xml:space="preserve"> Julien Souve</t>
  </si>
  <si>
    <t xml:space="preserve"> MÃ©lissa Guilbert</t>
  </si>
  <si>
    <t xml:space="preserve"> Olivier Thouret</t>
  </si>
  <si>
    <t xml:space="preserve"> LÃ©ny Sellam</t>
  </si>
  <si>
    <t xml:space="preserve"> Sophie Marceau</t>
  </si>
  <si>
    <t xml:space="preserve"> Robert Carlyle</t>
  </si>
  <si>
    <t xml:space="preserve"> Maria Grazia Cucinotta</t>
  </si>
  <si>
    <t>Daphne Zuniga</t>
  </si>
  <si>
    <t xml:space="preserve"> Seann Gallagher</t>
  </si>
  <si>
    <t xml:space="preserve"> Matt Bellefleur</t>
  </si>
  <si>
    <t xml:space="preserve"> Ava Hughes</t>
  </si>
  <si>
    <t>Amber Kuo</t>
  </si>
  <si>
    <t xml:space="preserve"> Nien-Jen Wu</t>
  </si>
  <si>
    <t xml:space="preserve"> Kay Huang</t>
  </si>
  <si>
    <t>Alex Murphy</t>
  </si>
  <si>
    <t xml:space="preserve"> Chris Walley</t>
  </si>
  <si>
    <t xml:space="preserve"> Hilary Rose</t>
  </si>
  <si>
    <t xml:space="preserve"> Dominic MacHale</t>
  </si>
  <si>
    <t xml:space="preserve"> P.J. Gallagher</t>
  </si>
  <si>
    <t xml:space="preserve"> Shane Casey</t>
  </si>
  <si>
    <t xml:space="preserve"> Pascal Scott</t>
  </si>
  <si>
    <t xml:space="preserve"> Michael Sands</t>
  </si>
  <si>
    <t xml:space="preserve"> Ciaran Bermingham</t>
  </si>
  <si>
    <t>Chia-Hui Liu</t>
  </si>
  <si>
    <t xml:space="preserve"> Wong Yu</t>
  </si>
  <si>
    <t xml:space="preserve"> Hoi-Shan Kwan</t>
  </si>
  <si>
    <t xml:space="preserve"> San Nam Hung</t>
  </si>
  <si>
    <t xml:space="preserve"> Kuo Hua Chang</t>
  </si>
  <si>
    <t xml:space="preserve"> Feng Kuan</t>
  </si>
  <si>
    <t>Pranav Ratheesh</t>
  </si>
  <si>
    <t xml:space="preserve"> Maria Yohannan</t>
  </si>
  <si>
    <t xml:space="preserve"> Askar Ameer</t>
  </si>
  <si>
    <t xml:space="preserve"> Tini Tom</t>
  </si>
  <si>
    <t xml:space="preserve"> Anjali Nair</t>
  </si>
  <si>
    <t xml:space="preserve"> Nandhan Unni</t>
  </si>
  <si>
    <t>Thelonious Monk</t>
  </si>
  <si>
    <t xml:space="preserve"> Samuel E. Wright</t>
  </si>
  <si>
    <t>Thanapatpisal Sananthachat</t>
  </si>
  <si>
    <t xml:space="preserve"> Panisara Montharat</t>
  </si>
  <si>
    <t xml:space="preserve"> Teetatch Ratanasritai</t>
  </si>
  <si>
    <t xml:space="preserve"> Fame Chawin Likitjareonpong</t>
  </si>
  <si>
    <t xml:space="preserve"> Paladesh Kemisara</t>
  </si>
  <si>
    <t xml:space="preserve"> Thiti Mahayotaruk</t>
  </si>
  <si>
    <t xml:space="preserve"> Napat Chokejindachai</t>
  </si>
  <si>
    <t xml:space="preserve"> Um Apasiri Nitibhon</t>
  </si>
  <si>
    <t xml:space="preserve"> Narikun Ketprapakorn</t>
  </si>
  <si>
    <t xml:space="preserve"> Sirinya Tantipongwatana</t>
  </si>
  <si>
    <t xml:space="preserve"> Thanyanan Pipatchaisiri</t>
  </si>
  <si>
    <t xml:space="preserve"> Jirayus Khawbaimai</t>
  </si>
  <si>
    <t xml:space="preserve"> Natthida Trichaiya</t>
  </si>
  <si>
    <t xml:space="preserve"> Claudine Craig</t>
  </si>
  <si>
    <t xml:space="preserve"> Sarit Trilertvichien</t>
  </si>
  <si>
    <t>Jin-mo Joo</t>
  </si>
  <si>
    <t xml:space="preserve"> Sa-rang Kim</t>
  </si>
  <si>
    <t xml:space="preserve"> Junior</t>
  </si>
  <si>
    <t xml:space="preserve"> Ja-in Lee</t>
  </si>
  <si>
    <t xml:space="preserve"> Sung-hyun Baek</t>
  </si>
  <si>
    <t xml:space="preserve"> Sun Yizhou</t>
  </si>
  <si>
    <t xml:space="preserve"> Ming Xi</t>
  </si>
  <si>
    <t xml:space="preserve"> Lin Chi-ling</t>
  </si>
  <si>
    <t>Thammegowda S.</t>
  </si>
  <si>
    <t xml:space="preserve"> Channegowda</t>
  </si>
  <si>
    <t xml:space="preserve"> Abhishek H.N.</t>
  </si>
  <si>
    <t xml:space="preserve"> Pooja</t>
  </si>
  <si>
    <t xml:space="preserve"> Singri Gowda</t>
  </si>
  <si>
    <t>Buakaw Banchamek</t>
  </si>
  <si>
    <t xml:space="preserve"> Sornsin Maneewan</t>
  </si>
  <si>
    <t xml:space="preserve"> Nantawut Boonrubsub</t>
  </si>
  <si>
    <t xml:space="preserve"> Vannapoom Songsuparp</t>
  </si>
  <si>
    <t xml:space="preserve"> Chutirada Junthit</t>
  </si>
  <si>
    <t xml:space="preserve"> Jaran Ngamdee</t>
  </si>
  <si>
    <t xml:space="preserve"> Kochakorn Nimakorn</t>
  </si>
  <si>
    <t xml:space="preserve"> Rapeepat Ekpankul</t>
  </si>
  <si>
    <t xml:space="preserve"> Manop Aswathep</t>
  </si>
  <si>
    <t>Matthew Wolf</t>
  </si>
  <si>
    <t xml:space="preserve"> Rick Gomez</t>
  </si>
  <si>
    <t xml:space="preserve"> Brent Chapman</t>
  </si>
  <si>
    <t xml:space="preserve"> Ron Halder</t>
  </si>
  <si>
    <t>David Morrissey</t>
  </si>
  <si>
    <t xml:space="preserve"> Tom Brooke</t>
  </si>
  <si>
    <t xml:space="preserve"> Joe Absolom</t>
  </si>
  <si>
    <t xml:space="preserve"> O. T. Fagbenle</t>
  </si>
  <si>
    <t xml:space="preserve"> Sara Lloyd-Gregory</t>
  </si>
  <si>
    <t xml:space="preserve"> Aisling Loftus</t>
  </si>
  <si>
    <t xml:space="preserve"> Joshua Close</t>
  </si>
  <si>
    <t xml:space="preserve"> Brian McCardie</t>
  </si>
  <si>
    <t xml:space="preserve"> Wallace Chung</t>
  </si>
  <si>
    <t xml:space="preserve"> Eddie Cheung</t>
  </si>
  <si>
    <t xml:space="preserve"> Michael Tse</t>
  </si>
  <si>
    <t xml:space="preserve"> Rania Mallah</t>
  </si>
  <si>
    <t xml:space="preserve"> Madlyn Tabar</t>
  </si>
  <si>
    <t xml:space="preserve"> Mimi Gamal</t>
  </si>
  <si>
    <t xml:space="preserve"> Grant Harvey</t>
  </si>
  <si>
    <t xml:space="preserve"> Jazzy De Lisser</t>
  </si>
  <si>
    <t>James Stewart</t>
  </si>
  <si>
    <t xml:space="preserve"> Lloyd Bridges</t>
  </si>
  <si>
    <t>Li Xian</t>
  </si>
  <si>
    <t xml:space="preserve"> Zhang Ming En</t>
  </si>
  <si>
    <t xml:space="preserve"> Wang Zixuan</t>
  </si>
  <si>
    <t xml:space="preserve"> Chen Yumi</t>
  </si>
  <si>
    <t xml:space="preserve"> Tang Yinuo</t>
  </si>
  <si>
    <t xml:space="preserve"> Wei Qing</t>
  </si>
  <si>
    <t xml:space="preserve"> Yang Shuming</t>
  </si>
  <si>
    <t xml:space="preserve"> Chen Jian</t>
  </si>
  <si>
    <t xml:space="preserve"> Kang Enhe</t>
  </si>
  <si>
    <t xml:space="preserve"> Dong Xiangrong</t>
  </si>
  <si>
    <t>Wallace Chung</t>
  </si>
  <si>
    <t xml:space="preserve"> Jung-jae Lee</t>
  </si>
  <si>
    <t xml:space="preserve"> Lang Yueting</t>
  </si>
  <si>
    <t xml:space="preserve"> Chae-yeong Lee</t>
  </si>
  <si>
    <t>Vibhawari Deshpande</t>
  </si>
  <si>
    <t xml:space="preserve"> Divya Unny</t>
  </si>
  <si>
    <t xml:space="preserve"> Kamil Shaikh</t>
  </si>
  <si>
    <t>Priya Bapat</t>
  </si>
  <si>
    <t>Loo Aye Keng</t>
  </si>
  <si>
    <t xml:space="preserve"> Chen Ke Mei</t>
  </si>
  <si>
    <t xml:space="preserve"> Hishiko Woo</t>
  </si>
  <si>
    <t xml:space="preserve"> Jiang Pei Pei</t>
  </si>
  <si>
    <t>Santiwithi Phrombut</t>
  </si>
  <si>
    <t xml:space="preserve"> Jamorn Kijsawapak</t>
  </si>
  <si>
    <t xml:space="preserve"> Orrawan Phuakthaisong</t>
  </si>
  <si>
    <t>Ginnifer Goodwin</t>
  </si>
  <si>
    <t xml:space="preserve"> Jeff Corwin</t>
  </si>
  <si>
    <t xml:space="preserve"> Peter Michael</t>
  </si>
  <si>
    <t>Clayne Crawford</t>
  </si>
  <si>
    <t xml:space="preserve"> Colt Crawford</t>
  </si>
  <si>
    <t xml:space="preserve"> Randy Smith</t>
  </si>
  <si>
    <t xml:space="preserve"> Wendy Baron</t>
  </si>
  <si>
    <t xml:space="preserve"> Lennie Crawford</t>
  </si>
  <si>
    <t xml:space="preserve"> Chalet Lizette Brannan</t>
  </si>
  <si>
    <t>Alyson Leigh Rosenfeld</t>
  </si>
  <si>
    <t xml:space="preserve"> Dave Wills</t>
  </si>
  <si>
    <t xml:space="preserve"> Serra Hirsch</t>
  </si>
  <si>
    <t xml:space="preserve"> Julie Newmar</t>
  </si>
  <si>
    <t>Matt Berry</t>
  </si>
  <si>
    <t xml:space="preserve"> Robert Bathurst</t>
  </si>
  <si>
    <t xml:space="preserve"> Shazad Latif</t>
  </si>
  <si>
    <t xml:space="preserve"> Harry Peacock</t>
  </si>
  <si>
    <t xml:space="preserve"> Tracy Ann Oberman</t>
  </si>
  <si>
    <t>Octavian Kaul</t>
  </si>
  <si>
    <t xml:space="preserve"> Valin Shinyei</t>
  </si>
  <si>
    <t xml:space="preserve"> Sunni Westbrook</t>
  </si>
  <si>
    <t xml:space="preserve"> Jeff Evans Todd</t>
  </si>
  <si>
    <t>Richard Kind</t>
  </si>
  <si>
    <t xml:space="preserve"> Dana Hill</t>
  </si>
  <si>
    <t xml:space="preserve"> Anndi McAfee</t>
  </si>
  <si>
    <t xml:space="preserve"> Rip Taylor</t>
  </si>
  <si>
    <t xml:space="preserve"> GÃ¶tz Otto</t>
  </si>
  <si>
    <t xml:space="preserve"> Vincent Schiavelli</t>
  </si>
  <si>
    <t>Sudipto Chattopadhyay</t>
  </si>
  <si>
    <t xml:space="preserve"> Kajal Kumari</t>
  </si>
  <si>
    <t xml:space="preserve"> Ananya Chatterjee</t>
  </si>
  <si>
    <t xml:space="preserve"> Malobika Banerjee</t>
  </si>
  <si>
    <t xml:space="preserve"> Pawan Kanodia</t>
  </si>
  <si>
    <t>Hector Elizondo</t>
  </si>
  <si>
    <t xml:space="preserve"> Jacqueline Obradors</t>
  </si>
  <si>
    <t xml:space="preserve"> Tamara Mello</t>
  </si>
  <si>
    <t xml:space="preserve"> Joel Joan</t>
  </si>
  <si>
    <t>Justin Deeley</t>
  </si>
  <si>
    <t xml:space="preserve"> Alex House</t>
  </si>
  <si>
    <t xml:space="preserve"> Steven Yaffee</t>
  </si>
  <si>
    <t xml:space="preserve"> Rebecca Dalton</t>
  </si>
  <si>
    <t xml:space="preserve"> Ann Pirvu</t>
  </si>
  <si>
    <t xml:space="preserve"> Nick Bateman</t>
  </si>
  <si>
    <t xml:space="preserve"> Jamie Johnston</t>
  </si>
  <si>
    <t>Luciano Acuna Jr.</t>
  </si>
  <si>
    <t xml:space="preserve"> Adam Rayner</t>
  </si>
  <si>
    <t xml:space="preserve"> Johnny M. Wu</t>
  </si>
  <si>
    <t xml:space="preserve"> Josh Yadon</t>
  </si>
  <si>
    <t xml:space="preserve"> Christian Steel</t>
  </si>
  <si>
    <t>Kunal Khemu</t>
  </si>
  <si>
    <t xml:space="preserve"> Sudhir Mishra</t>
  </si>
  <si>
    <t>Kett Thantup</t>
  </si>
  <si>
    <t xml:space="preserve"> Sura Theerakon</t>
  </si>
  <si>
    <t xml:space="preserve"> Yarichada Wattanawongsri</t>
  </si>
  <si>
    <t xml:space="preserve"> Phoomjai Tangsanga</t>
  </si>
  <si>
    <t xml:space="preserve"> Warot Pitakanonda</t>
  </si>
  <si>
    <t xml:space="preserve"> Saowaluck Siriaran</t>
  </si>
  <si>
    <t>Gong Yoo</t>
  </si>
  <si>
    <t xml:space="preserve"> Soo-an Kim</t>
  </si>
  <si>
    <t xml:space="preserve"> Sohee</t>
  </si>
  <si>
    <t xml:space="preserve"> Eileen Nicholas</t>
  </si>
  <si>
    <t xml:space="preserve"> Susan Vidler</t>
  </si>
  <si>
    <t xml:space="preserve"> Pauline Lynch</t>
  </si>
  <si>
    <t>Don Cheadle</t>
  </si>
  <si>
    <t xml:space="preserve"> Archie Panjabi</t>
  </si>
  <si>
    <t xml:space="preserve"> Lorena Gale</t>
  </si>
  <si>
    <t xml:space="preserve"> Simon Reynolds</t>
  </si>
  <si>
    <t xml:space="preserve"> Jonathan Walker</t>
  </si>
  <si>
    <t xml:space="preserve"> Tom Barnett</t>
  </si>
  <si>
    <t xml:space="preserve"> Scali Delpeyrat</t>
  </si>
  <si>
    <t xml:space="preserve"> Selton Mello</t>
  </si>
  <si>
    <t xml:space="preserve"> Nelson Xavier</t>
  </si>
  <si>
    <t xml:space="preserve"> Eduardo Luis</t>
  </si>
  <si>
    <t xml:space="preserve"> Gabriel Weinstein</t>
  </si>
  <si>
    <t xml:space="preserve"> Rickson Tevez</t>
  </si>
  <si>
    <t>Adrian Grenier</t>
  </si>
  <si>
    <t xml:space="preserve"> Finn Carter</t>
  </si>
  <si>
    <t xml:space="preserve"> Reba McEntire</t>
  </si>
  <si>
    <t xml:space="preserve"> Robert Jayne</t>
  </si>
  <si>
    <t xml:space="preserve"> Charlotte Stewart</t>
  </si>
  <si>
    <t xml:space="preserve"> Tony Genaro</t>
  </si>
  <si>
    <t xml:space="preserve"> Ariana Richards</t>
  </si>
  <si>
    <t xml:space="preserve"> Richard Marcus</t>
  </si>
  <si>
    <t xml:space="preserve"> Bibi Besch</t>
  </si>
  <si>
    <t>Fred Ward</t>
  </si>
  <si>
    <t xml:space="preserve"> Chris Gartin</t>
  </si>
  <si>
    <t xml:space="preserve"> Helen Shaver</t>
  </si>
  <si>
    <t xml:space="preserve"> Marcelo Tubert</t>
  </si>
  <si>
    <t xml:space="preserve"> Marco Hernandez</t>
  </si>
  <si>
    <t xml:space="preserve"> Shawn Christian</t>
  </si>
  <si>
    <t xml:space="preserve"> Susan Chuang</t>
  </si>
  <si>
    <t xml:space="preserve"> Barry Livingston</t>
  </si>
  <si>
    <t xml:space="preserve"> John Pappas</t>
  </si>
  <si>
    <t xml:space="preserve"> Jason Hopkins</t>
  </si>
  <si>
    <t xml:space="preserve"> Billy Drago</t>
  </si>
  <si>
    <t xml:space="preserve"> Brent Roam</t>
  </si>
  <si>
    <t xml:space="preserve"> Ming Lo</t>
  </si>
  <si>
    <t xml:space="preserve"> Sam Ly</t>
  </si>
  <si>
    <t xml:space="preserve"> Neil Kopit</t>
  </si>
  <si>
    <t xml:space="preserve"> Ernest Ndhlovu</t>
  </si>
  <si>
    <t xml:space="preserve"> Lawrence Joffe</t>
  </si>
  <si>
    <t xml:space="preserve"> Zak Hendrikz</t>
  </si>
  <si>
    <t xml:space="preserve"> Natalie Becker</t>
  </si>
  <si>
    <t xml:space="preserve"> Emmanuel Castis</t>
  </si>
  <si>
    <t xml:space="preserve"> Daniel Janks</t>
  </si>
  <si>
    <t xml:space="preserve"> Jamie-Lee Money</t>
  </si>
  <si>
    <t xml:space="preserve"> Stephanie Schildknecht</t>
  </si>
  <si>
    <t xml:space="preserve"> Jenna Upton</t>
  </si>
  <si>
    <t xml:space="preserve"> Jay Anstey</t>
  </si>
  <si>
    <t xml:space="preserve"> Christie Peruso</t>
  </si>
  <si>
    <t xml:space="preserve"> Georgie Smith</t>
  </si>
  <si>
    <t xml:space="preserve"> Kingsley Ben-Adir</t>
  </si>
  <si>
    <t xml:space="preserve"> Kacie Anderson</t>
  </si>
  <si>
    <t>Leela Naidu</t>
  </si>
  <si>
    <t xml:space="preserve"> Anita Kanwar</t>
  </si>
  <si>
    <t xml:space="preserve"> Gautami</t>
  </si>
  <si>
    <t xml:space="preserve"> Anirudh Agarwal</t>
  </si>
  <si>
    <t xml:space="preserve"> Priya Tendulkar</t>
  </si>
  <si>
    <t xml:space="preserve"> Anjali Jathar</t>
  </si>
  <si>
    <t xml:space="preserve"> Suzanna Mukherjee</t>
  </si>
  <si>
    <t xml:space="preserve"> Piyush Raina</t>
  </si>
  <si>
    <t xml:space="preserve"> Rachit Behl</t>
  </si>
  <si>
    <t xml:space="preserve"> Vikram Kochhar</t>
  </si>
  <si>
    <t xml:space="preserve"> Max Matveev</t>
  </si>
  <si>
    <t xml:space="preserve"> Evgeniy Stychkin</t>
  </si>
  <si>
    <t xml:space="preserve"> Orkhan Abulov</t>
  </si>
  <si>
    <t>Dylan Vox</t>
  </si>
  <si>
    <t xml:space="preserve"> Lara Heller</t>
  </si>
  <si>
    <t xml:space="preserve"> Hachem Hicham</t>
  </si>
  <si>
    <t xml:space="preserve"> David Gray</t>
  </si>
  <si>
    <t xml:space="preserve"> Daniel Whyte</t>
  </si>
  <si>
    <t xml:space="preserve"> Eoin O'Brien</t>
  </si>
  <si>
    <t>John Wayne</t>
  </si>
  <si>
    <t xml:space="preserve"> Glen Campbell</t>
  </si>
  <si>
    <t xml:space="preserve"> Kim Darby</t>
  </si>
  <si>
    <t xml:space="preserve"> Jeremy Slate</t>
  </si>
  <si>
    <t xml:space="preserve"> Alfred Ryder</t>
  </si>
  <si>
    <t>Columbus Short</t>
  </si>
  <si>
    <t xml:space="preserve"> Jamaar Simon</t>
  </si>
  <si>
    <t xml:space="preserve"> Starletta DuPois</t>
  </si>
  <si>
    <t xml:space="preserve"> Draya Michele</t>
  </si>
  <si>
    <t xml:space="preserve"> Jennifer Freeman</t>
  </si>
  <si>
    <t xml:space="preserve"> Lisa Renee Pitts</t>
  </si>
  <si>
    <t xml:space="preserve"> Dean O'Gorman</t>
  </si>
  <si>
    <t>Tyler Labine</t>
  </si>
  <si>
    <t xml:space="preserve"> Travis Nelson</t>
  </si>
  <si>
    <t xml:space="preserve"> Alex Arsenault</t>
  </si>
  <si>
    <t xml:space="preserve"> Sharad Ponkshe</t>
  </si>
  <si>
    <t xml:space="preserve"> Vrishasen Dabholkar</t>
  </si>
  <si>
    <t>Ben Schwartz</t>
  </si>
  <si>
    <t>Michael Parks</t>
  </si>
  <si>
    <t xml:space="preserve"> Ralph Garman</t>
  </si>
  <si>
    <t xml:space="preserve"> Richard Beymer</t>
  </si>
  <si>
    <t xml:space="preserve"> Warren Frost</t>
  </si>
  <si>
    <t xml:space="preserve"> Peggy Lipton</t>
  </si>
  <si>
    <t xml:space="preserve"> James Marshall</t>
  </si>
  <si>
    <t xml:space="preserve"> Everett McGill</t>
  </si>
  <si>
    <t xml:space="preserve"> Jack Nance</t>
  </si>
  <si>
    <t xml:space="preserve"> Kimmy Robertson</t>
  </si>
  <si>
    <t xml:space="preserve"> Harry Goaz</t>
  </si>
  <si>
    <t xml:space="preserve"> Eric DaRe</t>
  </si>
  <si>
    <t xml:space="preserve"> Wendy Robie</t>
  </si>
  <si>
    <t xml:space="preserve"> Russ Tamblyn</t>
  </si>
  <si>
    <t xml:space="preserve"> Gary Hershberger</t>
  </si>
  <si>
    <t>Karissa Strain</t>
  </si>
  <si>
    <t xml:space="preserve"> Katie Strain</t>
  </si>
  <si>
    <t xml:space="preserve"> Yves Bright</t>
  </si>
  <si>
    <t xml:space="preserve"> Angie Everhart</t>
  </si>
  <si>
    <t xml:space="preserve"> Thaddeus Shafer</t>
  </si>
  <si>
    <t xml:space="preserve"> Mary O'Neil</t>
  </si>
  <si>
    <t xml:space="preserve"> Prarthana Behere</t>
  </si>
  <si>
    <t xml:space="preserve"> Aditi Keskar</t>
  </si>
  <si>
    <t>Cathy Tyson</t>
  </si>
  <si>
    <t xml:space="preserve"> Katie Jarvis</t>
  </si>
  <si>
    <t xml:space="preserve"> Josh Herdman</t>
  </si>
  <si>
    <t xml:space="preserve"> Danielle Harold</t>
  </si>
  <si>
    <t xml:space="preserve"> Neal Ward</t>
  </si>
  <si>
    <t xml:space="preserve"> Gordon Pinsent</t>
  </si>
  <si>
    <t>Mike Tyson</t>
  </si>
  <si>
    <t xml:space="preserve"> Trevor Berbick</t>
  </si>
  <si>
    <t>Rahul Bhat</t>
  </si>
  <si>
    <t xml:space="preserve"> Tejaswini Kolhapure</t>
  </si>
  <si>
    <t xml:space="preserve"> Surveen Chawla</t>
  </si>
  <si>
    <t xml:space="preserve"> Abir Goswami</t>
  </si>
  <si>
    <t xml:space="preserve"> Madhavi Singh</t>
  </si>
  <si>
    <t xml:space="preserve"> Anshikaa Shrivastava</t>
  </si>
  <si>
    <t xml:space="preserve"> Sandesh Jadhav</t>
  </si>
  <si>
    <t>Mook Worranit Thawornwong</t>
  </si>
  <si>
    <t xml:space="preserve"> Puttichai Kasetsin</t>
  </si>
  <si>
    <t xml:space="preserve"> Neen Suwanamas</t>
  </si>
  <si>
    <t xml:space="preserve"> Esther Supreeleela</t>
  </si>
  <si>
    <t xml:space="preserve"> Lapassalal Jiravechsoontornkul</t>
  </si>
  <si>
    <t xml:space="preserve"> Chatchawit Techarukpong</t>
  </si>
  <si>
    <t xml:space="preserve"> Natasha Little</t>
  </si>
  <si>
    <t>Lewis Black</t>
  </si>
  <si>
    <t xml:space="preserve"> Tyler James Williams</t>
  </si>
  <si>
    <t xml:space="preserve"> Dyllan Christopher</t>
  </si>
  <si>
    <t xml:space="preserve"> Brett Kelly</t>
  </si>
  <si>
    <t xml:space="preserve"> Dominique SaldaÃ±a</t>
  </si>
  <si>
    <t xml:space="preserve"> Sam Hammer</t>
  </si>
  <si>
    <t xml:space="preserve"> Heidar Logi</t>
  </si>
  <si>
    <t xml:space="preserve"> Elli Thor Magnusson</t>
  </si>
  <si>
    <t xml:space="preserve"> Ingo Olsen</t>
  </si>
  <si>
    <t xml:space="preserve"> Timmy Reyes</t>
  </si>
  <si>
    <t xml:space="preserve"> Justin Quintal</t>
  </si>
  <si>
    <t xml:space="preserve"> Steve Hawk</t>
  </si>
  <si>
    <t xml:space="preserve"> Sigurdur Jonsson</t>
  </si>
  <si>
    <t xml:space="preserve"> Mark Renneker</t>
  </si>
  <si>
    <t xml:space="preserve"> Jeremy McWilliams</t>
  </si>
  <si>
    <t xml:space="preserve"> Joe Szula</t>
  </si>
  <si>
    <t xml:space="preserve"> Lynsey Taylor Mackay</t>
  </si>
  <si>
    <t xml:space="preserve"> Dougie McConnell</t>
  </si>
  <si>
    <t xml:space="preserve"> Kevin McAlinden</t>
  </si>
  <si>
    <t xml:space="preserve"> Andrew Gorman</t>
  </si>
  <si>
    <t xml:space="preserve"> Roy Armstrong</t>
  </si>
  <si>
    <t xml:space="preserve"> Alison Chand</t>
  </si>
  <si>
    <t xml:space="preserve"> Paul Brannigan</t>
  </si>
  <si>
    <t xml:space="preserve"> Lawrence Dane</t>
  </si>
  <si>
    <t>Terence Stamp</t>
  </si>
  <si>
    <t xml:space="preserve"> Elizabeth Counsell</t>
  </si>
  <si>
    <t xml:space="preserve"> Ram John Holder</t>
  </si>
  <si>
    <t xml:space="preserve"> Orla Hill</t>
  </si>
  <si>
    <t xml:space="preserve"> Haresh Dagiya</t>
  </si>
  <si>
    <t xml:space="preserve"> Jayesh More</t>
  </si>
  <si>
    <t xml:space="preserve"> Vivek Ghamande</t>
  </si>
  <si>
    <t xml:space="preserve"> Jay Vithlani</t>
  </si>
  <si>
    <t xml:space="preserve"> Mehul Buch</t>
  </si>
  <si>
    <t>Kinda Allouch</t>
  </si>
  <si>
    <t xml:space="preserve"> Nadia Fahmi</t>
  </si>
  <si>
    <t xml:space="preserve"> Menha Zaytoon</t>
  </si>
  <si>
    <t xml:space="preserve"> Mostafa Abd Elsalam</t>
  </si>
  <si>
    <t xml:space="preserve"> Amy Morton</t>
  </si>
  <si>
    <t xml:space="preserve"> Shweta Pandit</t>
  </si>
  <si>
    <t xml:space="preserve"> Achyuth Kumar</t>
  </si>
  <si>
    <t xml:space="preserve"> Madhukar Niyogi</t>
  </si>
  <si>
    <t xml:space="preserve"> Prabhu Mundkur</t>
  </si>
  <si>
    <t xml:space="preserve"> Bhavani Prakash</t>
  </si>
  <si>
    <t xml:space="preserve"> Ananya Bhat</t>
  </si>
  <si>
    <t xml:space="preserve"> Brian Presley</t>
  </si>
  <si>
    <t xml:space="preserve"> Johnny Wactor</t>
  </si>
  <si>
    <t xml:space="preserve"> Adam Scott Miller</t>
  </si>
  <si>
    <t xml:space="preserve"> Cody Walker</t>
  </si>
  <si>
    <t xml:space="preserve"> Callard Harris</t>
  </si>
  <si>
    <t xml:space="preserve"> Natasha Wightman</t>
  </si>
  <si>
    <t>Michael Sorich</t>
  </si>
  <si>
    <t xml:space="preserve"> Gardner Baldwin</t>
  </si>
  <si>
    <t xml:space="preserve"> Mike Reynolds</t>
  </si>
  <si>
    <t xml:space="preserve"> Richard Rabago</t>
  </si>
  <si>
    <t xml:space="preserve"> Brad Hawkins</t>
  </si>
  <si>
    <t xml:space="preserve"> Michael Bacon</t>
  </si>
  <si>
    <t xml:space="preserve"> Sarah Brown</t>
  </si>
  <si>
    <t xml:space="preserve"> Julian Combs</t>
  </si>
  <si>
    <t xml:space="preserve"> David Carr</t>
  </si>
  <si>
    <t xml:space="preserve"> Farrand Thompson</t>
  </si>
  <si>
    <t xml:space="preserve"> Zeb</t>
  </si>
  <si>
    <t xml:space="preserve"> Aaron Pruner</t>
  </si>
  <si>
    <t xml:space="preserve"> Matthew Fox</t>
  </si>
  <si>
    <t>Sandeep Bharadwaj</t>
  </si>
  <si>
    <t xml:space="preserve"> Sachiin Joshi</t>
  </si>
  <si>
    <t xml:space="preserve"> Nissar Khan</t>
  </si>
  <si>
    <t xml:space="preserve"> Krishna Shrikanth Iyengar</t>
  </si>
  <si>
    <t xml:space="preserve"> Kriti Kharbanda</t>
  </si>
  <si>
    <t xml:space="preserve"> Lily Travers</t>
  </si>
  <si>
    <t>Patrick Davis</t>
  </si>
  <si>
    <t xml:space="preserve"> Matt Angel</t>
  </si>
  <si>
    <t xml:space="preserve"> J. Michael Trautmann</t>
  </si>
  <si>
    <t xml:space="preserve"> Lobo Sebastian</t>
  </si>
  <si>
    <t>Anna Demetriou</t>
  </si>
  <si>
    <t xml:space="preserve"> Timo Nieminen</t>
  </si>
  <si>
    <t xml:space="preserve"> Andrew Whipp</t>
  </si>
  <si>
    <t xml:space="preserve"> Ian Beattie</t>
  </si>
  <si>
    <t xml:space="preserve"> Victoria Broom</t>
  </si>
  <si>
    <t xml:space="preserve"> Taylor Frost</t>
  </si>
  <si>
    <t xml:space="preserve"> Scott Mescudi</t>
  </si>
  <si>
    <t xml:space="preserve"> Joey Bicicchi</t>
  </si>
  <si>
    <t>Vidit Kumar</t>
  </si>
  <si>
    <t xml:space="preserve"> Anubhav Saha</t>
  </si>
  <si>
    <t>Roshan Mathew</t>
  </si>
  <si>
    <t xml:space="preserve"> Asha Sarath</t>
  </si>
  <si>
    <t xml:space="preserve"> Leona Lishoy</t>
  </si>
  <si>
    <t xml:space="preserve"> Ashok Samarth</t>
  </si>
  <si>
    <t xml:space="preserve"> Nishant Bhavsar</t>
  </si>
  <si>
    <t xml:space="preserve"> Vikas Kadam</t>
  </si>
  <si>
    <t xml:space="preserve"> Utpal Sawant</t>
  </si>
  <si>
    <t xml:space="preserve"> Ravindra Mankani</t>
  </si>
  <si>
    <t xml:space="preserve"> Shubhankar Atre</t>
  </si>
  <si>
    <t xml:space="preserve"> Charudatta Bhagwat</t>
  </si>
  <si>
    <t xml:space="preserve"> TarÄ±k Akan</t>
  </si>
  <si>
    <t xml:space="preserve"> Sharib Hashmi</t>
  </si>
  <si>
    <t xml:space="preserve"> Rishi Bhutani</t>
  </si>
  <si>
    <t xml:space="preserve"> Vaishnavi Dhanraj</t>
  </si>
  <si>
    <t>Joon-seok Song</t>
  </si>
  <si>
    <t xml:space="preserve"> Sang-hyun Um</t>
  </si>
  <si>
    <t xml:space="preserve"> So-yeong Hong</t>
  </si>
  <si>
    <t>Connor Swindells</t>
  </si>
  <si>
    <t xml:space="preserve"> Fola Evans-Akingbola</t>
  </si>
  <si>
    <t xml:space="preserve"> Ruth Sheen</t>
  </si>
  <si>
    <t xml:space="preserve"> Emily Taaffe</t>
  </si>
  <si>
    <t xml:space="preserve"> Shotty Horroh</t>
  </si>
  <si>
    <t xml:space="preserve"> Paige Meade</t>
  </si>
  <si>
    <t xml:space="preserve"> Elliot Barnes-Worrell</t>
  </si>
  <si>
    <t xml:space="preserve"> Joivan Wade</t>
  </si>
  <si>
    <t xml:space="preserve"> Youssef Berouain</t>
  </si>
  <si>
    <t xml:space="preserve"> Jurell Carter</t>
  </si>
  <si>
    <t xml:space="preserve"> Ellie James</t>
  </si>
  <si>
    <t>Shaan Shahid</t>
  </si>
  <si>
    <t xml:space="preserve"> Shamoon Abbasi</t>
  </si>
  <si>
    <t xml:space="preserve"> Ayesha Khan</t>
  </si>
  <si>
    <t xml:space="preserve"> Meesha Shafi</t>
  </si>
  <si>
    <t xml:space="preserve"> Ali Azmat</t>
  </si>
  <si>
    <t xml:space="preserve"> Hamza Abbasi</t>
  </si>
  <si>
    <t xml:space="preserve"> Kamran Lashari</t>
  </si>
  <si>
    <t>Niharica Raizada</t>
  </si>
  <si>
    <t xml:space="preserve"> Rajat Barmecha</t>
  </si>
  <si>
    <t xml:space="preserve"> Lucy Pinder</t>
  </si>
  <si>
    <t xml:space="preserve"> Ron Smoorenburg</t>
  </si>
  <si>
    <t xml:space="preserve"> KaramVeer Chaudhary</t>
  </si>
  <si>
    <t xml:space="preserve"> Rajeev Ravindranathan</t>
  </si>
  <si>
    <t xml:space="preserve"> John Francis Daley</t>
  </si>
  <si>
    <t xml:space="preserve"> Rob Benedict</t>
  </si>
  <si>
    <t xml:space="preserve"> Dane Cook</t>
  </si>
  <si>
    <t>Jag Huang</t>
  </si>
  <si>
    <t xml:space="preserve"> Chris Wu</t>
  </si>
  <si>
    <t xml:space="preserve"> Tiffany Hsu</t>
  </si>
  <si>
    <t xml:space="preserve"> Michael Huang</t>
  </si>
  <si>
    <t xml:space="preserve"> Lego Li</t>
  </si>
  <si>
    <t xml:space="preserve"> Isaac Leyva</t>
  </si>
  <si>
    <t xml:space="preserve"> Victoria Bruno</t>
  </si>
  <si>
    <t xml:space="preserve"> Ellery Sprayberry</t>
  </si>
  <si>
    <t xml:space="preserve"> Tracey Walter</t>
  </si>
  <si>
    <t xml:space="preserve"> Thich Nhat Hanh</t>
  </si>
  <si>
    <t>Matt Bomer</t>
  </si>
  <si>
    <t xml:space="preserve"> Lily Gladstone</t>
  </si>
  <si>
    <t xml:space="preserve"> John Lone</t>
  </si>
  <si>
    <t xml:space="preserve"> Devon Aoki</t>
  </si>
  <si>
    <t xml:space="preserve"> Mathew St. Patrick</t>
  </si>
  <si>
    <t xml:space="preserve"> Kane Kosugi</t>
  </si>
  <si>
    <t xml:space="preserve"> Steph Song</t>
  </si>
  <si>
    <t xml:space="preserve"> Vivek Rana</t>
  </si>
  <si>
    <t xml:space="preserve"> David Kross</t>
  </si>
  <si>
    <t xml:space="preserve"> Nicolas Bro</t>
  </si>
  <si>
    <t xml:space="preserve"> Patrick Kennedy</t>
  </si>
  <si>
    <t xml:space="preserve"> Malcolm Barrett</t>
  </si>
  <si>
    <t>Nada Al Alfi</t>
  </si>
  <si>
    <t xml:space="preserve"> Bassel El Kadi</t>
  </si>
  <si>
    <t xml:space="preserve"> Samira Maqroun</t>
  </si>
  <si>
    <t xml:space="preserve"> Tareq Abdalla</t>
  </si>
  <si>
    <t xml:space="preserve"> Ahmed Awni</t>
  </si>
  <si>
    <t xml:space="preserve"> Emad Ghoniem</t>
  </si>
  <si>
    <t xml:space="preserve"> Abeer Mansour</t>
  </si>
  <si>
    <t xml:space="preserve"> Youssef Mohamed</t>
  </si>
  <si>
    <t>JosÃ© Carlos Ruiz</t>
  </si>
  <si>
    <t xml:space="preserve"> Hoze MelÃ©ndez</t>
  </si>
  <si>
    <t xml:space="preserve"> Shiloh Fernandez</t>
  </si>
  <si>
    <t xml:space="preserve"> Alex Shaffer</t>
  </si>
  <si>
    <t xml:space="preserve"> Wiley M. Pickett</t>
  </si>
  <si>
    <t>Charles Malik Whitfield</t>
  </si>
  <si>
    <t xml:space="preserve"> Cassidey Fralin</t>
  </si>
  <si>
    <t xml:space="preserve"> Gary Anthony Sturgis</t>
  </si>
  <si>
    <t xml:space="preserve"> Jessica Vanessa DeLeon</t>
  </si>
  <si>
    <t xml:space="preserve"> Ernesto Sevilla</t>
  </si>
  <si>
    <t xml:space="preserve"> Ã“scar Ladoire</t>
  </si>
  <si>
    <t xml:space="preserve"> Ilay Kurelovic</t>
  </si>
  <si>
    <t xml:space="preserve"> Luis Jaspe</t>
  </si>
  <si>
    <t xml:space="preserve"> JosÃ© Luis MarÃ­n</t>
  </si>
  <si>
    <t>Evan Rosado</t>
  </si>
  <si>
    <t xml:space="preserve"> Josiah Gabriel</t>
  </si>
  <si>
    <t xml:space="preserve"> Isaiah Kristian</t>
  </si>
  <si>
    <t xml:space="preserve"> Giovanni Pacciarelli</t>
  </si>
  <si>
    <t xml:space="preserve"> Terry Holland</t>
  </si>
  <si>
    <t xml:space="preserve"> Moe Isaac</t>
  </si>
  <si>
    <t xml:space="preserve"> Mickey Anthony</t>
  </si>
  <si>
    <t xml:space="preserve"> Tom Malley</t>
  </si>
  <si>
    <t xml:space="preserve"> Paul Hipp</t>
  </si>
  <si>
    <t xml:space="preserve"> Kevin Morris</t>
  </si>
  <si>
    <t xml:space="preserve"> Alejandro Agresti</t>
  </si>
  <si>
    <t xml:space="preserve"> Mario AlarcÃ³n</t>
  </si>
  <si>
    <t xml:space="preserve"> Lucila SolÃ¡</t>
  </si>
  <si>
    <t xml:space="preserve"> Juana Viale</t>
  </si>
  <si>
    <t xml:space="preserve"> Pablo Bossi</t>
  </si>
  <si>
    <t xml:space="preserve"> Leticia BrÃ©dice</t>
  </si>
  <si>
    <t>Halina Buyno-Åoza</t>
  </si>
  <si>
    <t xml:space="preserve"> Zofia CegieÅ‚kowa</t>
  </si>
  <si>
    <t xml:space="preserve"> Barbara Chojecka</t>
  </si>
  <si>
    <t xml:space="preserve"> Eugenia Horecka</t>
  </si>
  <si>
    <t xml:space="preserve"> Henryka Janikowska</t>
  </si>
  <si>
    <t xml:space="preserve"> Lena WilczyÅ„ska</t>
  </si>
  <si>
    <t xml:space="preserve"> Jerzy Block</t>
  </si>
  <si>
    <t>Mary-Louise Parker</t>
  </si>
  <si>
    <t xml:space="preserve"> Alexander Gould</t>
  </si>
  <si>
    <t xml:space="preserve"> Allie Grant</t>
  </si>
  <si>
    <t>Liu Kai Chi</t>
  </si>
  <si>
    <t xml:space="preserve"> Lam Yiu-sing</t>
  </si>
  <si>
    <t xml:space="preserve"> Tony Tsz-Tung Wu</t>
  </si>
  <si>
    <t xml:space="preserve"> Poon Chan-leung</t>
  </si>
  <si>
    <t xml:space="preserve"> Sun Li Man</t>
  </si>
  <si>
    <t xml:space="preserve"> Tam Sin Yin</t>
  </si>
  <si>
    <t xml:space="preserve"> Wang Simin</t>
  </si>
  <si>
    <t xml:space="preserve"> Jan Lamb</t>
  </si>
  <si>
    <t xml:space="preserve"> Jacky Bhagnani</t>
  </si>
  <si>
    <t xml:space="preserve"> Ayub Khoso</t>
  </si>
  <si>
    <t xml:space="preserve"> Jacqueline Bisset</t>
  </si>
  <si>
    <t xml:space="preserve"> Marie MoutÃ©</t>
  </si>
  <si>
    <t xml:space="preserve"> Paul Calderon</t>
  </si>
  <si>
    <t xml:space="preserve"> Pamela Afesi</t>
  </si>
  <si>
    <t xml:space="preserve"> Chris Zois</t>
  </si>
  <si>
    <t xml:space="preserve"> Shanyn Leigh</t>
  </si>
  <si>
    <t xml:space="preserve"> Drena De Niro</t>
  </si>
  <si>
    <t xml:space="preserve"> Amy Ferguson</t>
  </si>
  <si>
    <t xml:space="preserve"> Aurelie Claudel</t>
  </si>
  <si>
    <t xml:space="preserve"> Nikki James</t>
  </si>
  <si>
    <t>Bill Sage</t>
  </si>
  <si>
    <t xml:space="preserve"> Sabina Gadecki</t>
  </si>
  <si>
    <t xml:space="preserve"> Keelin Woodell</t>
  </si>
  <si>
    <t xml:space="preserve"> Shad Gaspard</t>
  </si>
  <si>
    <t>Zygmunt HÃ¼bner</t>
  </si>
  <si>
    <t xml:space="preserve"> Arkadiusz Bazak</t>
  </si>
  <si>
    <t xml:space="preserve"> Tadeusz Schmidt</t>
  </si>
  <si>
    <t xml:space="preserve"> JÃ³zef Nowak</t>
  </si>
  <si>
    <t xml:space="preserve"> Tadeusz PluciÅ„ski</t>
  </si>
  <si>
    <t xml:space="preserve"> Bogusz Bilewski</t>
  </si>
  <si>
    <t xml:space="preserve"> Louie Simmons</t>
  </si>
  <si>
    <t xml:space="preserve"> Lee Li-Chun</t>
  </si>
  <si>
    <t xml:space="preserve"> Zhang Weixin</t>
  </si>
  <si>
    <t xml:space="preserve"> Wei Daxun</t>
  </si>
  <si>
    <t xml:space="preserve"> Lei Huang</t>
  </si>
  <si>
    <t>Settar TanrÄ±Ã¶ÄŸen</t>
  </si>
  <si>
    <t xml:space="preserve"> Berna KoraltÃ¼rk</t>
  </si>
  <si>
    <t xml:space="preserve"> Melis TÃ¼zÃ¼ngÃ¼Ã§</t>
  </si>
  <si>
    <t xml:space="preserve"> Ã–zgÃ¼n Karaman</t>
  </si>
  <si>
    <t xml:space="preserve"> TÃ¼lay Bursa</t>
  </si>
  <si>
    <t xml:space="preserve"> Tolga PancaroÄŸlu</t>
  </si>
  <si>
    <t xml:space="preserve"> ErtunÃ§ Tuncer</t>
  </si>
  <si>
    <t xml:space="preserve"> Cansu GÃ¼ltekin</t>
  </si>
  <si>
    <t xml:space="preserve"> Jade Chou</t>
  </si>
  <si>
    <t xml:space="preserve"> Duncan Lai</t>
  </si>
  <si>
    <t xml:space="preserve"> King Chin</t>
  </si>
  <si>
    <t xml:space="preserve"> Kimi Hsia</t>
  </si>
  <si>
    <t xml:space="preserve"> Gina Lim</t>
  </si>
  <si>
    <t xml:space="preserve"> Diana Scarwid</t>
  </si>
  <si>
    <t xml:space="preserve"> Micole Mercurio</t>
  </si>
  <si>
    <t xml:space="preserve"> Sloane Shelton</t>
  </si>
  <si>
    <t>Lulu Antariksa</t>
  </si>
  <si>
    <t xml:space="preserve"> Jeff Kober</t>
  </si>
  <si>
    <t xml:space="preserve"> Siena Goines</t>
  </si>
  <si>
    <t xml:space="preserve"> Tobias Jelinek</t>
  </si>
  <si>
    <t xml:space="preserve"> Ladya Cheryll</t>
  </si>
  <si>
    <t xml:space="preserve"> Titi Kamal</t>
  </si>
  <si>
    <t xml:space="preserve"> Sissy Priscillia</t>
  </si>
  <si>
    <t>Erin Krakow</t>
  </si>
  <si>
    <t xml:space="preserve"> Daniel Lissing</t>
  </si>
  <si>
    <t xml:space="preserve"> Jack Wagner</t>
  </si>
  <si>
    <t xml:space="preserve"> Mitchell Kummen</t>
  </si>
  <si>
    <t xml:space="preserve"> Erica Carroll</t>
  </si>
  <si>
    <t xml:space="preserve"> Darius Zaviceanu</t>
  </si>
  <si>
    <t xml:space="preserve"> Charlotte Hegele</t>
  </si>
  <si>
    <t xml:space="preserve"> Susan Barnes</t>
  </si>
  <si>
    <t xml:space="preserve"> Anne Pitoniak</t>
  </si>
  <si>
    <t xml:space="preserve"> Bruce MacVittie</t>
  </si>
  <si>
    <t xml:space="preserve"> Irma St. Paule</t>
  </si>
  <si>
    <t xml:space="preserve"> Dorothy Gordon</t>
  </si>
  <si>
    <t xml:space="preserve"> Rita Tuckett</t>
  </si>
  <si>
    <t>Andrew Bachelor</t>
  </si>
  <si>
    <t xml:space="preserve"> Logan Paul</t>
  </si>
  <si>
    <t xml:space="preserve"> Adam Horovitz</t>
  </si>
  <si>
    <t xml:space="preserve"> Dree Hemingway</t>
  </si>
  <si>
    <t>Shauna MacDonald</t>
  </si>
  <si>
    <t xml:space="preserve"> Candis Nergaard</t>
  </si>
  <si>
    <t xml:space="preserve"> Marcus Griffiths</t>
  </si>
  <si>
    <t xml:space="preserve"> Adrianna Edwards</t>
  </si>
  <si>
    <t xml:space="preserve"> Sumit Chakravarti</t>
  </si>
  <si>
    <t xml:space="preserve"> Lisa Reynolds</t>
  </si>
  <si>
    <t>Lyndon Ogbourne</t>
  </si>
  <si>
    <t xml:space="preserve"> Elliot Gleave</t>
  </si>
  <si>
    <t xml:space="preserve"> Gala Gordon</t>
  </si>
  <si>
    <t xml:space="preserve"> Darren Day</t>
  </si>
  <si>
    <t xml:space="preserve"> Owain Arthur</t>
  </si>
  <si>
    <t xml:space="preserve"> Craig Gazey</t>
  </si>
  <si>
    <t>Zina Bethune</t>
  </si>
  <si>
    <t xml:space="preserve"> Anne Collette</t>
  </si>
  <si>
    <t xml:space="preserve"> Lennard Kuras</t>
  </si>
  <si>
    <t xml:space="preserve"> Michael Scala</t>
  </si>
  <si>
    <t xml:space="preserve"> Harry Northup</t>
  </si>
  <si>
    <t xml:space="preserve"> Susan Wood</t>
  </si>
  <si>
    <t xml:space="preserve"> Marissa Mathes</t>
  </si>
  <si>
    <t xml:space="preserve"> Catherine Scorsese</t>
  </si>
  <si>
    <t xml:space="preserve"> Pink Yang</t>
  </si>
  <si>
    <t xml:space="preserve"> Xiu Qin</t>
  </si>
  <si>
    <t xml:space="preserve"> Frederique Van Der Wal</t>
  </si>
  <si>
    <t xml:space="preserve"> Musetta Vander</t>
  </si>
  <si>
    <t xml:space="preserve"> Sofia Eng</t>
  </si>
  <si>
    <t xml:space="preserve"> Mollie Milligan</t>
  </si>
  <si>
    <t xml:space="preserve"> Darryl Cox</t>
  </si>
  <si>
    <t>Gene Wilder</t>
  </si>
  <si>
    <t xml:space="preserve"> Jack Albertson</t>
  </si>
  <si>
    <t xml:space="preserve"> Peter Ostrum</t>
  </si>
  <si>
    <t xml:space="preserve"> Roy Kinnear</t>
  </si>
  <si>
    <t xml:space="preserve"> Julie Dawn Cole</t>
  </si>
  <si>
    <t xml:space="preserve"> Leonard Stone</t>
  </si>
  <si>
    <t xml:space="preserve"> Denise Nickerson</t>
  </si>
  <si>
    <t xml:space="preserve"> Dodo Denney</t>
  </si>
  <si>
    <t xml:space="preserve"> Paris Themmen</t>
  </si>
  <si>
    <t xml:space="preserve"> Ursula Reit</t>
  </si>
  <si>
    <t>Judy Davis</t>
  </si>
  <si>
    <t xml:space="preserve"> Bryan Brown</t>
  </si>
  <si>
    <t xml:space="preserve"> Cathy Downes</t>
  </si>
  <si>
    <t xml:space="preserve"> Baz Luhrmann</t>
  </si>
  <si>
    <t xml:space="preserve"> Peter Mochrie</t>
  </si>
  <si>
    <t xml:space="preserve"> Mervyn Drake</t>
  </si>
  <si>
    <t xml:space="preserve"> Margie McCrae</t>
  </si>
  <si>
    <t>ÅžÃ¼krÃ¼ Ã–zyÄ±ldÄ±z</t>
  </si>
  <si>
    <t xml:space="preserve"> AslÄ± Enver</t>
  </si>
  <si>
    <t xml:space="preserve"> Åženay GÃ¼rler</t>
  </si>
  <si>
    <t xml:space="preserve"> BaÅŸak Parlak</t>
  </si>
  <si>
    <t xml:space="preserve"> Mahir GÃ¼nÅŸiray</t>
  </si>
  <si>
    <t xml:space="preserve"> Hakan Boyav</t>
  </si>
  <si>
    <t xml:space="preserve"> Hakan GerÃ§ek</t>
  </si>
  <si>
    <t xml:space="preserve"> Berrak KuÅŸ</t>
  </si>
  <si>
    <t xml:space="preserve"> Gamze SÃ¼ner Atay</t>
  </si>
  <si>
    <t xml:space="preserve"> Mehmet Esen</t>
  </si>
  <si>
    <t>Jennifer Lawrence</t>
  </si>
  <si>
    <t xml:space="preserve"> Kevin Breznahan</t>
  </si>
  <si>
    <t xml:space="preserve"> Lauren Sweetser</t>
  </si>
  <si>
    <t xml:space="preserve"> Tate Taylor</t>
  </si>
  <si>
    <t xml:space="preserve"> Michael Weston</t>
  </si>
  <si>
    <t>Andrew Steel</t>
  </si>
  <si>
    <t xml:space="preserve"> Robert Pine</t>
  </si>
  <si>
    <t xml:space="preserve"> Bruce Davison</t>
  </si>
  <si>
    <t xml:space="preserve"> Kenny Roberts</t>
  </si>
  <si>
    <t xml:space="preserve"> Colin Edwards</t>
  </si>
  <si>
    <t xml:space="preserve"> Casey Stoner</t>
  </si>
  <si>
    <t xml:space="preserve"> Freddie Spencer</t>
  </si>
  <si>
    <t>Aaron Keogh</t>
  </si>
  <si>
    <t xml:space="preserve"> Molly Reisman</t>
  </si>
  <si>
    <t xml:space="preserve"> Dean Tardioli</t>
  </si>
  <si>
    <t xml:space="preserve"> Greg Wasylyszn</t>
  </si>
  <si>
    <t xml:space="preserve"> Adrian Murray</t>
  </si>
  <si>
    <t xml:space="preserve"> Kelly Paoli</t>
  </si>
  <si>
    <t xml:space="preserve"> Earl Oliveros</t>
  </si>
  <si>
    <t xml:space="preserve"> Hallie Burt</t>
  </si>
  <si>
    <t xml:space="preserve"> John Douglas Thompson</t>
  </si>
  <si>
    <t xml:space="preserve"> Wayne Duvall</t>
  </si>
  <si>
    <t xml:space="preserve"> Christopher Meyer</t>
  </si>
  <si>
    <t xml:space="preserve"> Morgan Flynn</t>
  </si>
  <si>
    <t xml:space="preserve"> William Mapother</t>
  </si>
  <si>
    <t>Anita Rani</t>
  </si>
  <si>
    <t xml:space="preserve"> Ade Adepitan</t>
  </si>
  <si>
    <t xml:space="preserve"> Dan Snow</t>
  </si>
  <si>
    <t xml:space="preserve"> Sasha Grey</t>
  </si>
  <si>
    <t>Javed Sheikh</t>
  </si>
  <si>
    <t xml:space="preserve"> Danish Taimoor</t>
  </si>
  <si>
    <t xml:space="preserve"> Janita Asma</t>
  </si>
  <si>
    <t xml:space="preserve"> Sohai Ali Abro</t>
  </si>
  <si>
    <t xml:space="preserve"> Nadeem Jafri</t>
  </si>
  <si>
    <t>Pratik Gandhi</t>
  </si>
  <si>
    <t xml:space="preserve"> Kimberley Louisa McBeath</t>
  </si>
  <si>
    <t xml:space="preserve"> Hetal Puniwala</t>
  </si>
  <si>
    <t xml:space="preserve"> Ragi Jani</t>
  </si>
  <si>
    <t xml:space="preserve"> Makarand Shukla</t>
  </si>
  <si>
    <t xml:space="preserve"> Alok Gagdekar</t>
  </si>
  <si>
    <t xml:space="preserve"> Siddharth Randeria</t>
  </si>
  <si>
    <t>Natalie Brown</t>
  </si>
  <si>
    <t xml:space="preserve"> Jonathan Watton</t>
  </si>
  <si>
    <t xml:space="preserve"> Casey Adams</t>
  </si>
  <si>
    <t xml:space="preserve"> Breeda Wool</t>
  </si>
  <si>
    <t xml:space="preserve"> Christina Kirk</t>
  </si>
  <si>
    <t xml:space="preserve"> Kyle Allen</t>
  </si>
  <si>
    <t>Vin Diesel</t>
  </si>
  <si>
    <t xml:space="preserve"> Asia Argento</t>
  </si>
  <si>
    <t xml:space="preserve"> Richy MÃ¼ller</t>
  </si>
  <si>
    <t xml:space="preserve"> William Hope</t>
  </si>
  <si>
    <t xml:space="preserve"> Werner Daehn</t>
  </si>
  <si>
    <t xml:space="preserve"> John Gleeson Connolly</t>
  </si>
  <si>
    <t xml:space="preserve"> Ana LÃ³pez Mercado</t>
  </si>
  <si>
    <t xml:space="preserve"> Nathan Grinberg</t>
  </si>
  <si>
    <t xml:space="preserve"> Giselle Audirac</t>
  </si>
  <si>
    <t xml:space="preserve"> Diana Bracho</t>
  </si>
  <si>
    <t xml:space="preserve"> Aakash Pandey</t>
  </si>
  <si>
    <t xml:space="preserve"> Smiley Suri</t>
  </si>
  <si>
    <t xml:space="preserve"> Kiran Rathod</t>
  </si>
  <si>
    <t xml:space="preserve"> Tulip Joshi</t>
  </si>
  <si>
    <t xml:space="preserve"> Gulzar Chahal</t>
  </si>
  <si>
    <t xml:space="preserve"> Jonita</t>
  </si>
  <si>
    <t xml:space="preserve"> Gurpreet Ghuggi</t>
  </si>
  <si>
    <t xml:space="preserve"> Gurpreet Grewal</t>
  </si>
  <si>
    <t xml:space="preserve"> Neena Cheema</t>
  </si>
  <si>
    <t xml:space="preserve"> Kristina Akheeva</t>
  </si>
  <si>
    <t>Ankush Choudhary</t>
  </si>
  <si>
    <t xml:space="preserve"> Atmaram Bhende</t>
  </si>
  <si>
    <t xml:space="preserve"> Asha Bhende</t>
  </si>
  <si>
    <t>Rady Gamal</t>
  </si>
  <si>
    <t xml:space="preserve"> Ahmed Abdelhafiz</t>
  </si>
  <si>
    <t xml:space="preserve"> Shahira Fahmy</t>
  </si>
  <si>
    <t xml:space="preserve"> Shehab Ibrahim</t>
  </si>
  <si>
    <t xml:space="preserve"> Osama Abdullah</t>
  </si>
  <si>
    <t xml:space="preserve"> Khaled Raafat</t>
  </si>
  <si>
    <t xml:space="preserve"> Mohamed Qishta</t>
  </si>
  <si>
    <t xml:space="preserve"> Shoq Emara</t>
  </si>
  <si>
    <t>Vishesh Bansal</t>
  </si>
  <si>
    <t xml:space="preserve"> Ahan Nirban</t>
  </si>
  <si>
    <t xml:space="preserve"> Ruhi Khan</t>
  </si>
  <si>
    <t xml:space="preserve"> Prasad Reddy</t>
  </si>
  <si>
    <t>Sushar Manaying</t>
  </si>
  <si>
    <t xml:space="preserve"> Supanart Jittaleela</t>
  </si>
  <si>
    <t xml:space="preserve"> Soranut Yupanun</t>
  </si>
  <si>
    <t xml:space="preserve"> Inthira Yeunyong</t>
  </si>
  <si>
    <t>Supanart Jittaleela</t>
  </si>
  <si>
    <t xml:space="preserve"> Nisa Boonsantear</t>
  </si>
  <si>
    <t xml:space="preserve"> Apittha Khlaiudom</t>
  </si>
  <si>
    <t xml:space="preserve"> Apapattra Meesang</t>
  </si>
  <si>
    <t xml:space="preserve"> Pimpakan Bangchawong</t>
  </si>
  <si>
    <t xml:space="preserve"> Chansakorn Kittiwattanakorn</t>
  </si>
  <si>
    <t xml:space="preserve"> Sunanta Yoonniyom</t>
  </si>
  <si>
    <t xml:space="preserve"> J.W. Terry</t>
  </si>
  <si>
    <t xml:space="preserve"> Pierre Holloway</t>
  </si>
  <si>
    <t xml:space="preserve"> Brent Pendergrass</t>
  </si>
  <si>
    <t xml:space="preserve"> Joey D'Auria</t>
  </si>
  <si>
    <t xml:space="preserve"> Paul Greenberg</t>
  </si>
  <si>
    <t>Harley Quinn Smith</t>
  </si>
  <si>
    <t xml:space="preserve"> Austin Butler</t>
  </si>
  <si>
    <t>Eileen Stevens</t>
  </si>
  <si>
    <t xml:space="preserve"> H.D. Quinn</t>
  </si>
  <si>
    <t>Sairaj</t>
  </si>
  <si>
    <t xml:space="preserve"> Devyani Dagaonkar</t>
  </si>
  <si>
    <t xml:space="preserve"> Ketan Singh</t>
  </si>
  <si>
    <t>Lily O'Regan</t>
  </si>
  <si>
    <t xml:space="preserve"> Jeannettsy Enriquez Borges</t>
  </si>
  <si>
    <t xml:space="preserve"> Joeley Gibson</t>
  </si>
  <si>
    <t xml:space="preserve"> Zahra Hassan Malik</t>
  </si>
  <si>
    <t xml:space="preserve"> Cleo Badcock</t>
  </si>
  <si>
    <t xml:space="preserve"> Stuart Manning</t>
  </si>
  <si>
    <t xml:space="preserve"> Ali Bastian</t>
  </si>
  <si>
    <t xml:space="preserve"> Amanda Holt</t>
  </si>
  <si>
    <t>Brely Evans</t>
  </si>
  <si>
    <t xml:space="preserve"> Travis Winfrey</t>
  </si>
  <si>
    <t xml:space="preserve"> Nathan Davis Jr.</t>
  </si>
  <si>
    <t xml:space="preserve"> Dedrick Bonner</t>
  </si>
  <si>
    <t xml:space="preserve"> Matthew Jones</t>
  </si>
  <si>
    <t>Lana Baric</t>
  </si>
  <si>
    <t xml:space="preserve"> Vojislav Brajovic</t>
  </si>
  <si>
    <t xml:space="preserve"> Natasa Janjic</t>
  </si>
  <si>
    <t xml:space="preserve"> Goran Hajdukovic</t>
  </si>
  <si>
    <t xml:space="preserve"> Helena Beljan</t>
  </si>
  <si>
    <t xml:space="preserve"> Juraj Dabic</t>
  </si>
  <si>
    <t xml:space="preserve"> Natasa Dorcic</t>
  </si>
  <si>
    <t xml:space="preserve"> Sebastian Cavazza</t>
  </si>
  <si>
    <t xml:space="preserve"> Ana Begic</t>
  </si>
  <si>
    <t xml:space="preserve"> Krunoslav Saric</t>
  </si>
  <si>
    <t xml:space="preserve"> Rayver Cruz</t>
  </si>
  <si>
    <t xml:space="preserve"> Lainie Kazan</t>
  </si>
  <si>
    <t xml:space="preserve"> Ido Mosseri</t>
  </si>
  <si>
    <t xml:space="preserve"> Dave Matthews</t>
  </si>
  <si>
    <t xml:space="preserve"> Michael Buffer</t>
  </si>
  <si>
    <t xml:space="preserve"> Charlotte Rae</t>
  </si>
  <si>
    <t xml:space="preserve"> Collette Wolfe</t>
  </si>
  <si>
    <t xml:space="preserve"> Richard Bekins</t>
  </si>
  <si>
    <t xml:space="preserve"> Kate Nowlin</t>
  </si>
  <si>
    <t>Qiu Yuen</t>
  </si>
  <si>
    <t xml:space="preserve"> Charlie Chin</t>
  </si>
  <si>
    <t xml:space="preserve"> Nan Chiang</t>
  </si>
  <si>
    <t xml:space="preserve"> Sean Faris</t>
  </si>
  <si>
    <t xml:space="preserve"> Dean Collins</t>
  </si>
  <si>
    <t xml:space="preserve"> Brecken Palmer</t>
  </si>
  <si>
    <t xml:space="preserve"> Bridger Palmer</t>
  </si>
  <si>
    <t xml:space="preserve"> Ty Panitz</t>
  </si>
  <si>
    <t xml:space="preserve"> Ahmed Dash</t>
  </si>
  <si>
    <t xml:space="preserve"> Husni Sheta</t>
  </si>
  <si>
    <t xml:space="preserve"> Aly Eltayeb</t>
  </si>
  <si>
    <t xml:space="preserve"> Amr El Kady</t>
  </si>
  <si>
    <t xml:space="preserve"> Gameel Barsoum</t>
  </si>
  <si>
    <t>Mike Liscio</t>
  </si>
  <si>
    <t xml:space="preserve"> Emily Bauer</t>
  </si>
  <si>
    <t xml:space="preserve"> Michael Crouch</t>
  </si>
  <si>
    <t>GÃ¶khan Atalay</t>
  </si>
  <si>
    <t xml:space="preserve"> Payidar TÃ¼fekÃ§ioglu</t>
  </si>
  <si>
    <t xml:space="preserve"> Baran Akbulut</t>
  </si>
  <si>
    <t xml:space="preserve"> Mehmet Ã‡epiÃ§</t>
  </si>
  <si>
    <t xml:space="preserve"> Seda Tosun</t>
  </si>
  <si>
    <t xml:space="preserve"> Mehmet Ali Tuncer</t>
  </si>
  <si>
    <t xml:space="preserve"> Asuman Ã‡akÄ±r</t>
  </si>
  <si>
    <t xml:space="preserve"> MÃ¼ge Uyar</t>
  </si>
  <si>
    <t xml:space="preserve"> RÃ¼zgar Aksoy</t>
  </si>
  <si>
    <t xml:space="preserve"> Ergun TaÅŸ</t>
  </si>
  <si>
    <t xml:space="preserve"> Sedat ErdiÅŸ</t>
  </si>
  <si>
    <t xml:space="preserve"> Ahmet Talay</t>
  </si>
  <si>
    <t xml:space="preserve"> Umut Tanyolu</t>
  </si>
  <si>
    <t xml:space="preserve"> Murat ErcanlÄ±</t>
  </si>
  <si>
    <t xml:space="preserve"> Birand Tunca</t>
  </si>
  <si>
    <t xml:space="preserve"> Atilla KiliÃ§</t>
  </si>
  <si>
    <t xml:space="preserve"> Saygin Asan</t>
  </si>
  <si>
    <t xml:space="preserve"> Emrah Girgin</t>
  </si>
  <si>
    <t>Michael Johnston</t>
  </si>
  <si>
    <t xml:space="preserve"> Jessica Gee-George</t>
  </si>
  <si>
    <t xml:space="preserve"> Christopher Smith</t>
  </si>
  <si>
    <t xml:space="preserve"> Anil Rastogi</t>
  </si>
  <si>
    <t xml:space="preserve"> Vinod Acharya</t>
  </si>
  <si>
    <t xml:space="preserve"> Siddharth Chandekar</t>
  </si>
  <si>
    <t xml:space="preserve"> Sachit Patil</t>
  </si>
  <si>
    <t xml:space="preserve"> Tejashree Pradhan</t>
  </si>
  <si>
    <t xml:space="preserve"> Neha Joshi</t>
  </si>
  <si>
    <t>Sanam Saeed</t>
  </si>
  <si>
    <t xml:space="preserve"> Ayesha Omer</t>
  </si>
  <si>
    <t xml:space="preserve"> Samina Peerzada</t>
  </si>
  <si>
    <t xml:space="preserve"> Waseem Abbas</t>
  </si>
  <si>
    <t xml:space="preserve"> Hina Khawaja Bayat</t>
  </si>
  <si>
    <t xml:space="preserve"> Saleh Bakri</t>
  </si>
  <si>
    <t xml:space="preserve"> Yasa</t>
  </si>
  <si>
    <t xml:space="preserve"> Ali Al-Jabri</t>
  </si>
  <si>
    <t xml:space="preserve"> Mansoor Alfeeli</t>
  </si>
  <si>
    <t xml:space="preserve"> Derek Graf</t>
  </si>
  <si>
    <t xml:space="preserve"> Ryan Newman</t>
  </si>
  <si>
    <t xml:space="preserve"> Raaghav Chanana</t>
  </si>
  <si>
    <t xml:space="preserve"> Malkeet Rauni</t>
  </si>
  <si>
    <t xml:space="preserve"> Anita Shabdish</t>
  </si>
  <si>
    <t xml:space="preserve"> Chittaranjan Tripathy</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7</t>
  </si>
  <si>
    <t>Column38</t>
  </si>
  <si>
    <t>Column39</t>
  </si>
  <si>
    <t>Column40</t>
  </si>
  <si>
    <t>Column41</t>
  </si>
  <si>
    <t>Column42</t>
  </si>
  <si>
    <t>Column43</t>
  </si>
  <si>
    <t>Column44</t>
  </si>
  <si>
    <t>Column45</t>
  </si>
  <si>
    <t>Column46</t>
  </si>
  <si>
    <t>Column47</t>
  </si>
  <si>
    <t>Column48</t>
  </si>
  <si>
    <t>Column49</t>
  </si>
  <si>
    <t xml:space="preserve"> Ghana</t>
  </si>
  <si>
    <t xml:space="preserve"> Burkina Faso</t>
  </si>
  <si>
    <t xml:space="preserve"> United Kingdom</t>
  </si>
  <si>
    <t xml:space="preserve"> Germany</t>
  </si>
  <si>
    <t xml:space="preserve"> Ethiopia</t>
  </si>
  <si>
    <t xml:space="preserve"> Czech Republic</t>
  </si>
  <si>
    <t xml:space="preserve"> India</t>
  </si>
  <si>
    <t xml:space="preserve"> France</t>
  </si>
  <si>
    <t xml:space="preserve"> Canada</t>
  </si>
  <si>
    <t xml:space="preserve"> United States</t>
  </si>
  <si>
    <t xml:space="preserve"> Japan</t>
  </si>
  <si>
    <t xml:space="preserve"> Singapore</t>
  </si>
  <si>
    <t xml:space="preserve"> Australia</t>
  </si>
  <si>
    <t xml:space="preserve"> Mexico</t>
  </si>
  <si>
    <t xml:space="preserve"> Italy</t>
  </si>
  <si>
    <t xml:space="preserve"> Romania</t>
  </si>
  <si>
    <t xml:space="preserve"> Venezuela</t>
  </si>
  <si>
    <t xml:space="preserve"> Hong Kong</t>
  </si>
  <si>
    <t xml:space="preserve"> China</t>
  </si>
  <si>
    <t xml:space="preserve"> South Korea</t>
  </si>
  <si>
    <t xml:space="preserve"> Nepal</t>
  </si>
  <si>
    <t xml:space="preserve"> Brazil</t>
  </si>
  <si>
    <t xml:space="preserve"> Greece</t>
  </si>
  <si>
    <t xml:space="preserve"> Spain</t>
  </si>
  <si>
    <t xml:space="preserve"> Nigeria</t>
  </si>
  <si>
    <t xml:space="preserve"> Algeria</t>
  </si>
  <si>
    <t xml:space="preserve"> Israel</t>
  </si>
  <si>
    <t xml:space="preserve"> Denmark</t>
  </si>
  <si>
    <t xml:space="preserve"> Switzerland</t>
  </si>
  <si>
    <t xml:space="preserve"> Netherlands</t>
  </si>
  <si>
    <t xml:space="preserve"> Belgium</t>
  </si>
  <si>
    <t xml:space="preserve"> New Zealand</t>
  </si>
  <si>
    <t xml:space="preserve"> Hungary</t>
  </si>
  <si>
    <t xml:space="preserve"> Syria</t>
  </si>
  <si>
    <t xml:space="preserve"> Indonesia</t>
  </si>
  <si>
    <t xml:space="preserve"> United Arab Emirates</t>
  </si>
  <si>
    <t xml:space="preserve"> Colombia</t>
  </si>
  <si>
    <t xml:space="preserve"> Bulgaria</t>
  </si>
  <si>
    <t>Syria</t>
  </si>
  <si>
    <t xml:space="preserve"> Lebanon</t>
  </si>
  <si>
    <t xml:space="preserve"> Qatar</t>
  </si>
  <si>
    <t xml:space="preserve"> South Africa</t>
  </si>
  <si>
    <t xml:space="preserve"> Russia</t>
  </si>
  <si>
    <t>Czech Republic</t>
  </si>
  <si>
    <t xml:space="preserve"> Taiwan</t>
  </si>
  <si>
    <t xml:space="preserve"> Palestine</t>
  </si>
  <si>
    <t xml:space="preserve"> Saudi Arabia</t>
  </si>
  <si>
    <t xml:space="preserve"> Poland</t>
  </si>
  <si>
    <t xml:space="preserve"> Argentina</t>
  </si>
  <si>
    <t xml:space="preserve"> Chile</t>
  </si>
  <si>
    <t xml:space="preserve"> Thailand</t>
  </si>
  <si>
    <t xml:space="preserve"> Cambodia</t>
  </si>
  <si>
    <t>Portugal</t>
  </si>
  <si>
    <t xml:space="preserve"> Ireland</t>
  </si>
  <si>
    <t xml:space="preserve"> Cayman Islands</t>
  </si>
  <si>
    <t xml:space="preserve"> Finland</t>
  </si>
  <si>
    <t xml:space="preserve"> Iceland</t>
  </si>
  <si>
    <t xml:space="preserve"> Serbia</t>
  </si>
  <si>
    <t xml:space="preserve"> Malta</t>
  </si>
  <si>
    <t xml:space="preserve"> Luxembourg</t>
  </si>
  <si>
    <t xml:space="preserve"> Norway</t>
  </si>
  <si>
    <t>Serbia</t>
  </si>
  <si>
    <t xml:space="preserve"> Kenya</t>
  </si>
  <si>
    <t xml:space="preserve"> Angola</t>
  </si>
  <si>
    <t xml:space="preserve"> Philippines</t>
  </si>
  <si>
    <t xml:space="preserve"> Egypt</t>
  </si>
  <si>
    <t xml:space="preserve"> Jordan</t>
  </si>
  <si>
    <t xml:space="preserve"> Turkey</t>
  </si>
  <si>
    <t>Puerto Rico</t>
  </si>
  <si>
    <t xml:space="preserve"> Malaysia</t>
  </si>
  <si>
    <t xml:space="preserve"> Sweden</t>
  </si>
  <si>
    <t xml:space="preserve"> Uruguay</t>
  </si>
  <si>
    <t xml:space="preserve"> Guatemala</t>
  </si>
  <si>
    <t xml:space="preserve"> Senegal</t>
  </si>
  <si>
    <t xml:space="preserve"> Portugal</t>
  </si>
  <si>
    <t xml:space="preserve"> Peru</t>
  </si>
  <si>
    <t xml:space="preserve"> Iraq</t>
  </si>
  <si>
    <t xml:space="preserve"> Malawi</t>
  </si>
  <si>
    <t>Paraguay</t>
  </si>
  <si>
    <t xml:space="preserve"> Pakistan</t>
  </si>
  <si>
    <t xml:space="preserve"> Iran</t>
  </si>
  <si>
    <t xml:space="preserve"> West Germany</t>
  </si>
  <si>
    <t xml:space="preserve"> Austria</t>
  </si>
  <si>
    <t xml:space="preserve"> Albania</t>
  </si>
  <si>
    <t xml:space="preserve"> Kuwait</t>
  </si>
  <si>
    <t>Soviet Union</t>
  </si>
  <si>
    <t xml:space="preserve"> Soviet Union</t>
  </si>
  <si>
    <t>Greece</t>
  </si>
  <si>
    <t xml:space="preserve"> Morocco</t>
  </si>
  <si>
    <t xml:space="preserve"> Slovakia</t>
  </si>
  <si>
    <t xml:space="preserve"> Ukraine</t>
  </si>
  <si>
    <t xml:space="preserve"> Bermuda</t>
  </si>
  <si>
    <t xml:space="preserve"> Ecuador</t>
  </si>
  <si>
    <t>Iran</t>
  </si>
  <si>
    <t xml:space="preserve"> Armenia</t>
  </si>
  <si>
    <t xml:space="preserve"> Mongolia</t>
  </si>
  <si>
    <t xml:space="preserve"> Bahamas</t>
  </si>
  <si>
    <t xml:space="preserve"> Sri Lanka</t>
  </si>
  <si>
    <t xml:space="preserve"> Bangladesh</t>
  </si>
  <si>
    <t xml:space="preserve"> Zimbabwe</t>
  </si>
  <si>
    <t xml:space="preserve"> Latvia</t>
  </si>
  <si>
    <t xml:space="preserve"> Liechtenstein</t>
  </si>
  <si>
    <t xml:space="preserve"> Cuba</t>
  </si>
  <si>
    <t xml:space="preserve"> Nicaragua</t>
  </si>
  <si>
    <t xml:space="preserve"> Croatia</t>
  </si>
  <si>
    <t>Slovenia</t>
  </si>
  <si>
    <t xml:space="preserve"> Dominican Republic</t>
  </si>
  <si>
    <t xml:space="preserve"> Samoa</t>
  </si>
  <si>
    <t xml:space="preserve"> Azerbaijan</t>
  </si>
  <si>
    <t xml:space="preserve"> Botswana</t>
  </si>
  <si>
    <t xml:space="preserve"> Vatican City</t>
  </si>
  <si>
    <t>Jamaica</t>
  </si>
  <si>
    <t xml:space="preserve"> Kazakhstan</t>
  </si>
  <si>
    <t xml:space="preserve"> Lithuania</t>
  </si>
  <si>
    <t xml:space="preserve"> Afghanistan</t>
  </si>
  <si>
    <t>Somalia</t>
  </si>
  <si>
    <t xml:space="preserve"> Sudan</t>
  </si>
  <si>
    <t xml:space="preserve"> Panama</t>
  </si>
  <si>
    <t xml:space="preserve"> Slovenia</t>
  </si>
  <si>
    <t xml:space="preserve"> Namibia</t>
  </si>
  <si>
    <t xml:space="preserve"> Uganda</t>
  </si>
  <si>
    <t xml:space="preserve"> East Germany</t>
  </si>
  <si>
    <t xml:space="preserve"> Montenegro</t>
  </si>
  <si>
    <t>Row Labels</t>
  </si>
  <si>
    <t>(blank)</t>
  </si>
  <si>
    <t>Grand Total</t>
  </si>
  <si>
    <t>Count of title</t>
  </si>
  <si>
    <t>Number Of shows per Country</t>
  </si>
  <si>
    <t>Year-wise Show Count</t>
  </si>
  <si>
    <t>TV Shows vs Movie Count</t>
  </si>
  <si>
    <t>Count of cast</t>
  </si>
  <si>
    <t>Count of Column1</t>
  </si>
  <si>
    <t>Count Of Actor</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5" fontId="0" fillId="0" borderId="0" xfId="0" applyNumberFormat="1"/>
    <xf numFmtId="9" fontId="0" fillId="0" borderId="0" xfId="0" applyNumberFormat="1"/>
    <xf numFmtId="16" fontId="0" fillId="0" borderId="0" xfId="0" applyNumberFormat="1"/>
    <xf numFmtId="3" fontId="0" fillId="0" borderId="0" xfId="0" applyNumberFormat="1"/>
    <xf numFmtId="20" fontId="0" fillId="0" borderId="0" xfId="0" applyNumberFormat="1"/>
    <xf numFmtId="0" fontId="0" fillId="0" borderId="0" xfId="0" applyAlignment="1">
      <alignment wrapText="1"/>
    </xf>
    <xf numFmtId="0" fontId="0" fillId="33" borderId="10" xfId="0" applyFill="1" applyBorder="1"/>
    <xf numFmtId="0" fontId="0" fillId="0" borderId="0" xfId="0" pivotButton="1"/>
    <xf numFmtId="0" fontId="0" fillId="0" borderId="0" xfId="0" applyAlignment="1">
      <alignment horizontal="left"/>
    </xf>
    <xf numFmtId="49" fontId="0" fillId="33" borderId="10" xfId="0" applyNumberFormat="1" applyFill="1" applyBorder="1"/>
    <xf numFmtId="49" fontId="0" fillId="0" borderId="0" xfId="0" applyNumberFormat="1"/>
    <xf numFmtId="49" fontId="0" fillId="0" borderId="0" xfId="0" applyNumberFormat="1" applyAlignment="1">
      <alignment wrapText="1"/>
    </xf>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border outline="0">
        <top style="thin">
          <color indexed="64"/>
        </top>
      </border>
    </dxf>
    <dxf>
      <border outline="0">
        <bottom style="thin">
          <color indexed="64"/>
        </bottom>
      </border>
    </dxf>
    <dxf>
      <fill>
        <patternFill patternType="solid">
          <fgColor indexed="64"/>
          <bgColor rgb="FFFFFF00"/>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Sheet3!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pivotFmt>
      <c:pivotFmt>
        <c:idx val="53"/>
        <c:spPr>
          <a:solidFill>
            <a:schemeClr val="accent1"/>
          </a:solidFill>
          <a:ln w="25400">
            <a:solidFill>
              <a:schemeClr val="lt1"/>
            </a:solidFill>
          </a:ln>
          <a:effectLst/>
          <a:sp3d contourW="25400">
            <a:contourClr>
              <a:schemeClr val="lt1"/>
            </a:contourClr>
          </a:sp3d>
        </c:spPr>
      </c:pivotFmt>
      <c:pivotFmt>
        <c:idx val="54"/>
        <c:spPr>
          <a:solidFill>
            <a:schemeClr val="accent1"/>
          </a:solidFill>
          <a:ln w="25400">
            <a:solidFill>
              <a:schemeClr val="lt1"/>
            </a:solidFill>
          </a:ln>
          <a:effectLst/>
          <a:sp3d contourW="25400">
            <a:contourClr>
              <a:schemeClr val="lt1"/>
            </a:contourClr>
          </a:sp3d>
        </c:spPr>
      </c:pivotFmt>
      <c:pivotFmt>
        <c:idx val="55"/>
        <c:spPr>
          <a:solidFill>
            <a:schemeClr val="accent1"/>
          </a:solidFill>
          <a:ln w="25400">
            <a:solidFill>
              <a:schemeClr val="lt1"/>
            </a:solidFill>
          </a:ln>
          <a:effectLst/>
          <a:sp3d contourW="25400">
            <a:contourClr>
              <a:schemeClr val="lt1"/>
            </a:contourClr>
          </a:sp3d>
        </c:spPr>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pivotFmt>
      <c:pivotFmt>
        <c:idx val="59"/>
        <c:spPr>
          <a:solidFill>
            <a:schemeClr val="accent1"/>
          </a:solidFill>
          <a:ln w="25400">
            <a:solidFill>
              <a:schemeClr val="lt1"/>
            </a:solidFill>
          </a:ln>
          <a:effectLst/>
          <a:sp3d contourW="25400">
            <a:contourClr>
              <a:schemeClr val="lt1"/>
            </a:contourClr>
          </a:sp3d>
        </c:spPr>
      </c:pivotFmt>
      <c:pivotFmt>
        <c:idx val="60"/>
        <c:spPr>
          <a:solidFill>
            <a:schemeClr val="accent1"/>
          </a:solidFill>
          <a:ln w="25400">
            <a:solidFill>
              <a:schemeClr val="lt1"/>
            </a:solidFill>
          </a:ln>
          <a:effectLst/>
          <a:sp3d contourW="25400">
            <a:contourClr>
              <a:schemeClr val="lt1"/>
            </a:contourClr>
          </a:sp3d>
        </c:spPr>
      </c:pivotFmt>
      <c:pivotFmt>
        <c:idx val="61"/>
        <c:spPr>
          <a:solidFill>
            <a:schemeClr val="accent1"/>
          </a:solidFill>
          <a:ln w="25400">
            <a:solidFill>
              <a:schemeClr val="lt1"/>
            </a:solidFill>
          </a:ln>
          <a:effectLst/>
          <a:sp3d contourW="25400">
            <a:contourClr>
              <a:schemeClr val="lt1"/>
            </a:contourClr>
          </a:sp3d>
        </c:spPr>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
        <c:idx val="64"/>
        <c:spPr>
          <a:solidFill>
            <a:schemeClr val="accent1"/>
          </a:solidFill>
          <a:ln w="25400">
            <a:solidFill>
              <a:schemeClr val="lt1"/>
            </a:solidFill>
          </a:ln>
          <a:effectLst/>
          <a:sp3d contourW="25400">
            <a:contourClr>
              <a:schemeClr val="lt1"/>
            </a:contourClr>
          </a:sp3d>
        </c:spPr>
      </c:pivotFmt>
      <c:pivotFmt>
        <c:idx val="65"/>
        <c:spPr>
          <a:solidFill>
            <a:schemeClr val="accent1"/>
          </a:solidFill>
          <a:ln w="25400">
            <a:solidFill>
              <a:schemeClr val="lt1"/>
            </a:solidFill>
          </a:ln>
          <a:effectLst/>
          <a:sp3d contourW="25400">
            <a:contourClr>
              <a:schemeClr val="lt1"/>
            </a:contourClr>
          </a:sp3d>
        </c:spPr>
      </c:pivotFmt>
      <c:pivotFmt>
        <c:idx val="66"/>
        <c:spPr>
          <a:solidFill>
            <a:schemeClr val="accent1"/>
          </a:solidFill>
          <a:ln w="25400">
            <a:solidFill>
              <a:schemeClr val="lt1"/>
            </a:solidFill>
          </a:ln>
          <a:effectLst/>
          <a:sp3d contourW="25400">
            <a:contourClr>
              <a:schemeClr val="lt1"/>
            </a:contourClr>
          </a:sp3d>
        </c:spPr>
      </c:pivotFmt>
      <c:pivotFmt>
        <c:idx val="67"/>
        <c:spPr>
          <a:solidFill>
            <a:schemeClr val="accent1"/>
          </a:solidFill>
          <a:ln w="25400">
            <a:solidFill>
              <a:schemeClr val="lt1"/>
            </a:solidFill>
          </a:ln>
          <a:effectLst/>
          <a:sp3d contourW="25400">
            <a:contourClr>
              <a:schemeClr val="lt1"/>
            </a:contourClr>
          </a:sp3d>
        </c:spPr>
      </c:pivotFmt>
      <c:pivotFmt>
        <c:idx val="68"/>
        <c:spPr>
          <a:solidFill>
            <a:schemeClr val="accent1"/>
          </a:solidFill>
          <a:ln w="25400">
            <a:solidFill>
              <a:schemeClr val="lt1"/>
            </a:solidFill>
          </a:ln>
          <a:effectLst/>
          <a:sp3d contourW="25400">
            <a:contourClr>
              <a:schemeClr val="lt1"/>
            </a:contourClr>
          </a:sp3d>
        </c:spPr>
      </c:pivotFmt>
      <c:pivotFmt>
        <c:idx val="69"/>
        <c:spPr>
          <a:solidFill>
            <a:schemeClr val="accent1"/>
          </a:solidFill>
          <a:ln w="25400">
            <a:solidFill>
              <a:schemeClr val="lt1"/>
            </a:solidFill>
          </a:ln>
          <a:effectLst/>
          <a:sp3d contourW="25400">
            <a:contourClr>
              <a:schemeClr val="lt1"/>
            </a:contourClr>
          </a:sp3d>
        </c:spPr>
      </c:pivotFmt>
      <c:pivotFmt>
        <c:idx val="70"/>
        <c:spPr>
          <a:solidFill>
            <a:schemeClr val="accent1"/>
          </a:solidFill>
          <a:ln w="25400">
            <a:solidFill>
              <a:schemeClr val="lt1"/>
            </a:solidFill>
          </a:ln>
          <a:effectLst/>
          <a:sp3d contourW="25400">
            <a:contourClr>
              <a:schemeClr val="lt1"/>
            </a:contourClr>
          </a:sp3d>
        </c:spPr>
      </c:pivotFmt>
      <c:pivotFmt>
        <c:idx val="71"/>
        <c:spPr>
          <a:solidFill>
            <a:schemeClr val="accent1"/>
          </a:solidFill>
          <a:ln w="25400">
            <a:solidFill>
              <a:schemeClr val="lt1"/>
            </a:solidFill>
          </a:ln>
          <a:effectLst/>
          <a:sp3d contourW="25400">
            <a:contourClr>
              <a:schemeClr val="lt1"/>
            </a:contourClr>
          </a:sp3d>
        </c:spPr>
      </c:pivotFmt>
      <c:pivotFmt>
        <c:idx val="72"/>
        <c:spPr>
          <a:solidFill>
            <a:schemeClr val="accent1"/>
          </a:solidFill>
          <a:ln w="25400">
            <a:solidFill>
              <a:schemeClr val="lt1"/>
            </a:solidFill>
          </a:ln>
          <a:effectLst/>
          <a:sp3d contourW="25400">
            <a:contourClr>
              <a:schemeClr val="lt1"/>
            </a:contourClr>
          </a:sp3d>
        </c:spPr>
      </c:pivotFmt>
      <c:pivotFmt>
        <c:idx val="73"/>
        <c:spPr>
          <a:solidFill>
            <a:schemeClr val="accent1"/>
          </a:solidFill>
          <a:ln w="25400">
            <a:solidFill>
              <a:schemeClr val="lt1"/>
            </a:solidFill>
          </a:ln>
          <a:effectLst/>
          <a:sp3d contourW="25400">
            <a:contourClr>
              <a:schemeClr val="lt1"/>
            </a:contourClr>
          </a:sp3d>
        </c:spPr>
      </c:pivotFmt>
      <c:pivotFmt>
        <c:idx val="74"/>
        <c:spPr>
          <a:solidFill>
            <a:schemeClr val="accent1"/>
          </a:solidFill>
          <a:ln w="25400">
            <a:solidFill>
              <a:schemeClr val="lt1"/>
            </a:solidFill>
          </a:ln>
          <a:effectLst/>
          <a:sp3d contourW="25400">
            <a:contourClr>
              <a:schemeClr val="lt1"/>
            </a:contourClr>
          </a:sp3d>
        </c:spPr>
      </c:pivotFmt>
      <c:pivotFmt>
        <c:idx val="75"/>
        <c:spPr>
          <a:solidFill>
            <a:schemeClr val="accent1"/>
          </a:solidFill>
          <a:ln w="25400">
            <a:solidFill>
              <a:schemeClr val="lt1"/>
            </a:solidFill>
          </a:ln>
          <a:effectLst/>
          <a:sp3d contourW="25400">
            <a:contourClr>
              <a:schemeClr val="lt1"/>
            </a:contourClr>
          </a:sp3d>
        </c:spPr>
      </c:pivotFmt>
      <c:pivotFmt>
        <c:idx val="76"/>
        <c:spPr>
          <a:solidFill>
            <a:schemeClr val="accent1"/>
          </a:solidFill>
          <a:ln w="25400">
            <a:solidFill>
              <a:schemeClr val="lt1"/>
            </a:solidFill>
          </a:ln>
          <a:effectLst/>
          <a:sp3d contourW="25400">
            <a:contourClr>
              <a:schemeClr val="lt1"/>
            </a:contourClr>
          </a:sp3d>
        </c:spPr>
      </c:pivotFmt>
      <c:pivotFmt>
        <c:idx val="77"/>
        <c:spPr>
          <a:solidFill>
            <a:schemeClr val="accent1"/>
          </a:solidFill>
          <a:ln w="25400">
            <a:solidFill>
              <a:schemeClr val="lt1"/>
            </a:solidFill>
          </a:ln>
          <a:effectLst/>
          <a:sp3d contourW="25400">
            <a:contourClr>
              <a:schemeClr val="lt1"/>
            </a:contourClr>
          </a:sp3d>
        </c:spPr>
      </c:pivotFmt>
      <c:pivotFmt>
        <c:idx val="78"/>
        <c:spPr>
          <a:solidFill>
            <a:schemeClr val="accent1"/>
          </a:solidFill>
          <a:ln w="25400">
            <a:solidFill>
              <a:schemeClr val="lt1"/>
            </a:solidFill>
          </a:ln>
          <a:effectLst/>
          <a:sp3d contourW="25400">
            <a:contourClr>
              <a:schemeClr val="lt1"/>
            </a:contourClr>
          </a:sp3d>
        </c:spPr>
      </c:pivotFmt>
      <c:pivotFmt>
        <c:idx val="79"/>
        <c:spPr>
          <a:solidFill>
            <a:schemeClr val="accent1"/>
          </a:solidFill>
          <a:ln w="25400">
            <a:solidFill>
              <a:schemeClr val="lt1"/>
            </a:solidFill>
          </a:ln>
          <a:effectLst/>
          <a:sp3d contourW="25400">
            <a:contourClr>
              <a:schemeClr val="lt1"/>
            </a:contourClr>
          </a:sp3d>
        </c:spPr>
      </c:pivotFmt>
      <c:pivotFmt>
        <c:idx val="80"/>
        <c:spPr>
          <a:solidFill>
            <a:schemeClr val="accent1"/>
          </a:solidFill>
          <a:ln w="25400">
            <a:solidFill>
              <a:schemeClr val="lt1"/>
            </a:solidFill>
          </a:ln>
          <a:effectLst/>
          <a:sp3d contourW="25400">
            <a:contourClr>
              <a:schemeClr val="lt1"/>
            </a:contourClr>
          </a:sp3d>
        </c:spPr>
      </c:pivotFmt>
      <c:pivotFmt>
        <c:idx val="81"/>
        <c:spPr>
          <a:solidFill>
            <a:schemeClr val="accent1"/>
          </a:solidFill>
          <a:ln w="25400">
            <a:solidFill>
              <a:schemeClr val="lt1"/>
            </a:solidFill>
          </a:ln>
          <a:effectLst/>
          <a:sp3d contourW="25400">
            <a:contourClr>
              <a:schemeClr val="lt1"/>
            </a:contourClr>
          </a:sp3d>
        </c:spPr>
      </c:pivotFmt>
      <c:pivotFmt>
        <c:idx val="82"/>
        <c:spPr>
          <a:solidFill>
            <a:schemeClr val="accent1"/>
          </a:solidFill>
          <a:ln w="25400">
            <a:solidFill>
              <a:schemeClr val="lt1"/>
            </a:solidFill>
          </a:ln>
          <a:effectLst/>
          <a:sp3d contourW="25400">
            <a:contourClr>
              <a:schemeClr val="lt1"/>
            </a:contourClr>
          </a:sp3d>
        </c:spPr>
      </c:pivotFmt>
      <c:pivotFmt>
        <c:idx val="83"/>
        <c:spPr>
          <a:solidFill>
            <a:schemeClr val="accent1"/>
          </a:solidFill>
          <a:ln w="25400">
            <a:solidFill>
              <a:schemeClr val="lt1"/>
            </a:solidFill>
          </a:ln>
          <a:effectLst/>
          <a:sp3d contourW="25400">
            <a:contourClr>
              <a:schemeClr val="lt1"/>
            </a:contourClr>
          </a:sp3d>
        </c:spPr>
      </c:pivotFmt>
      <c:pivotFmt>
        <c:idx val="84"/>
        <c:spPr>
          <a:solidFill>
            <a:schemeClr val="accent1"/>
          </a:solidFill>
          <a:ln w="25400">
            <a:solidFill>
              <a:schemeClr val="lt1"/>
            </a:solidFill>
          </a:ln>
          <a:effectLst/>
          <a:sp3d contourW="25400">
            <a:contourClr>
              <a:schemeClr val="lt1"/>
            </a:contourClr>
          </a:sp3d>
        </c:spPr>
      </c:pivotFmt>
      <c:pivotFmt>
        <c:idx val="85"/>
        <c:spPr>
          <a:solidFill>
            <a:schemeClr val="accent1"/>
          </a:solidFill>
          <a:ln w="25400">
            <a:solidFill>
              <a:schemeClr val="lt1"/>
            </a:solidFill>
          </a:ln>
          <a:effectLst/>
          <a:sp3d contourW="25400">
            <a:contourClr>
              <a:schemeClr val="lt1"/>
            </a:contourClr>
          </a:sp3d>
        </c:spPr>
      </c:pivotFmt>
      <c:pivotFmt>
        <c:idx val="86"/>
        <c:spPr>
          <a:solidFill>
            <a:schemeClr val="accent1"/>
          </a:solidFill>
          <a:ln w="25400">
            <a:solidFill>
              <a:schemeClr val="lt1"/>
            </a:solidFill>
          </a:ln>
          <a:effectLst/>
          <a:sp3d contourW="25400">
            <a:contourClr>
              <a:schemeClr val="lt1"/>
            </a:contourClr>
          </a:sp3d>
        </c:spPr>
      </c:pivotFmt>
      <c:pivotFmt>
        <c:idx val="87"/>
        <c:spPr>
          <a:solidFill>
            <a:schemeClr val="accent1"/>
          </a:solidFill>
          <a:ln w="25400">
            <a:solidFill>
              <a:schemeClr val="lt1"/>
            </a:solidFill>
          </a:ln>
          <a:effectLst/>
          <a:sp3d contourW="25400">
            <a:contourClr>
              <a:schemeClr val="lt1"/>
            </a:contourClr>
          </a:sp3d>
        </c:spPr>
      </c:pivotFmt>
      <c:pivotFmt>
        <c:idx val="8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5400">
            <a:solidFill>
              <a:schemeClr val="lt1"/>
            </a:solidFill>
          </a:ln>
          <a:effectLst/>
          <a:sp3d contourW="25400">
            <a:contourClr>
              <a:schemeClr val="lt1"/>
            </a:contourClr>
          </a:sp3d>
        </c:spPr>
      </c:pivotFmt>
      <c:pivotFmt>
        <c:idx val="90"/>
        <c:spPr>
          <a:solidFill>
            <a:schemeClr val="accent1"/>
          </a:solidFill>
          <a:ln w="25400">
            <a:solidFill>
              <a:schemeClr val="lt1"/>
            </a:solidFill>
          </a:ln>
          <a:effectLst/>
          <a:sp3d contourW="25400">
            <a:contourClr>
              <a:schemeClr val="lt1"/>
            </a:contourClr>
          </a:sp3d>
        </c:spPr>
      </c:pivotFmt>
      <c:pivotFmt>
        <c:idx val="91"/>
        <c:spPr>
          <a:solidFill>
            <a:schemeClr val="accent1"/>
          </a:solidFill>
          <a:ln w="25400">
            <a:solidFill>
              <a:schemeClr val="lt1"/>
            </a:solidFill>
          </a:ln>
          <a:effectLst/>
          <a:sp3d contourW="25400">
            <a:contourClr>
              <a:schemeClr val="lt1"/>
            </a:contourClr>
          </a:sp3d>
        </c:spPr>
      </c:pivotFmt>
      <c:pivotFmt>
        <c:idx val="92"/>
        <c:spPr>
          <a:solidFill>
            <a:schemeClr val="accent1"/>
          </a:solidFill>
          <a:ln w="25400">
            <a:solidFill>
              <a:schemeClr val="lt1"/>
            </a:solidFill>
          </a:ln>
          <a:effectLst/>
          <a:sp3d contourW="25400">
            <a:contourClr>
              <a:schemeClr val="lt1"/>
            </a:contourClr>
          </a:sp3d>
        </c:spPr>
      </c:pivotFmt>
      <c:pivotFmt>
        <c:idx val="93"/>
        <c:spPr>
          <a:solidFill>
            <a:schemeClr val="accent1"/>
          </a:solidFill>
          <a:ln w="25400">
            <a:solidFill>
              <a:schemeClr val="lt1"/>
            </a:solidFill>
          </a:ln>
          <a:effectLst/>
          <a:sp3d contourW="25400">
            <a:contourClr>
              <a:schemeClr val="lt1"/>
            </a:contourClr>
          </a:sp3d>
        </c:spPr>
      </c:pivotFmt>
      <c:pivotFmt>
        <c:idx val="94"/>
        <c:spPr>
          <a:solidFill>
            <a:schemeClr val="accent1"/>
          </a:solidFill>
          <a:ln w="25400">
            <a:solidFill>
              <a:schemeClr val="lt1"/>
            </a:solidFill>
          </a:ln>
          <a:effectLst/>
          <a:sp3d contourW="25400">
            <a:contourClr>
              <a:schemeClr val="lt1"/>
            </a:contourClr>
          </a:sp3d>
        </c:spPr>
      </c:pivotFmt>
      <c:pivotFmt>
        <c:idx val="95"/>
        <c:spPr>
          <a:solidFill>
            <a:schemeClr val="accent1"/>
          </a:solidFill>
          <a:ln w="25400">
            <a:solidFill>
              <a:schemeClr val="lt1"/>
            </a:solidFill>
          </a:ln>
          <a:effectLst/>
          <a:sp3d contourW="25400">
            <a:contourClr>
              <a:schemeClr val="lt1"/>
            </a:contourClr>
          </a:sp3d>
        </c:spPr>
      </c:pivotFmt>
      <c:pivotFmt>
        <c:idx val="96"/>
        <c:spPr>
          <a:solidFill>
            <a:schemeClr val="accent1"/>
          </a:solidFill>
          <a:ln w="25400">
            <a:solidFill>
              <a:schemeClr val="lt1"/>
            </a:solidFill>
          </a:ln>
          <a:effectLst/>
          <a:sp3d contourW="25400">
            <a:contourClr>
              <a:schemeClr val="lt1"/>
            </a:contourClr>
          </a:sp3d>
        </c:spPr>
      </c:pivotFmt>
      <c:pivotFmt>
        <c:idx val="97"/>
        <c:spPr>
          <a:solidFill>
            <a:schemeClr val="accent1"/>
          </a:solidFill>
          <a:ln w="25400">
            <a:solidFill>
              <a:schemeClr val="lt1"/>
            </a:solidFill>
          </a:ln>
          <a:effectLst/>
          <a:sp3d contourW="25400">
            <a:contourClr>
              <a:schemeClr val="lt1"/>
            </a:contourClr>
          </a:sp3d>
        </c:spPr>
      </c:pivotFmt>
      <c:pivotFmt>
        <c:idx val="98"/>
        <c:spPr>
          <a:solidFill>
            <a:schemeClr val="accent1"/>
          </a:solidFill>
          <a:ln w="25400">
            <a:solidFill>
              <a:schemeClr val="lt1"/>
            </a:solidFill>
          </a:ln>
          <a:effectLst/>
          <a:sp3d contourW="25400">
            <a:contourClr>
              <a:schemeClr val="lt1"/>
            </a:contourClr>
          </a:sp3d>
        </c:spPr>
      </c:pivotFmt>
      <c:pivotFmt>
        <c:idx val="99"/>
        <c:spPr>
          <a:solidFill>
            <a:schemeClr val="accent1"/>
          </a:solidFill>
          <a:ln w="25400">
            <a:solidFill>
              <a:schemeClr val="lt1"/>
            </a:solidFill>
          </a:ln>
          <a:effectLst/>
          <a:sp3d contourW="25400">
            <a:contourClr>
              <a:schemeClr val="lt1"/>
            </a:contourClr>
          </a:sp3d>
        </c:spPr>
      </c:pivotFmt>
      <c:pivotFmt>
        <c:idx val="100"/>
        <c:spPr>
          <a:solidFill>
            <a:schemeClr val="accent1"/>
          </a:solidFill>
          <a:ln w="25400">
            <a:solidFill>
              <a:schemeClr val="lt1"/>
            </a:solidFill>
          </a:ln>
          <a:effectLst/>
          <a:sp3d contourW="25400">
            <a:contourClr>
              <a:schemeClr val="lt1"/>
            </a:contourClr>
          </a:sp3d>
        </c:spPr>
      </c:pivotFmt>
      <c:pivotFmt>
        <c:idx val="101"/>
        <c:spPr>
          <a:solidFill>
            <a:schemeClr val="accent1"/>
          </a:solidFill>
          <a:ln w="25400">
            <a:solidFill>
              <a:schemeClr val="lt1"/>
            </a:solidFill>
          </a:ln>
          <a:effectLst/>
          <a:sp3d contourW="25400">
            <a:contourClr>
              <a:schemeClr val="lt1"/>
            </a:contourClr>
          </a:sp3d>
        </c:spPr>
      </c:pivotFmt>
      <c:pivotFmt>
        <c:idx val="102"/>
        <c:spPr>
          <a:solidFill>
            <a:schemeClr val="accent1"/>
          </a:solidFill>
          <a:ln w="25400">
            <a:solidFill>
              <a:schemeClr val="lt1"/>
            </a:solidFill>
          </a:ln>
          <a:effectLst/>
          <a:sp3d contourW="25400">
            <a:contourClr>
              <a:schemeClr val="lt1"/>
            </a:contourClr>
          </a:sp3d>
        </c:spPr>
      </c:pivotFmt>
      <c:pivotFmt>
        <c:idx val="103"/>
        <c:spPr>
          <a:solidFill>
            <a:schemeClr val="accent1"/>
          </a:solidFill>
          <a:ln w="25400">
            <a:solidFill>
              <a:schemeClr val="lt1"/>
            </a:solidFill>
          </a:ln>
          <a:effectLst/>
          <a:sp3d contourW="25400">
            <a:contourClr>
              <a:schemeClr val="lt1"/>
            </a:contourClr>
          </a:sp3d>
        </c:spPr>
      </c:pivotFmt>
      <c:pivotFmt>
        <c:idx val="104"/>
        <c:spPr>
          <a:solidFill>
            <a:schemeClr val="accent1"/>
          </a:solidFill>
          <a:ln w="25400">
            <a:solidFill>
              <a:schemeClr val="lt1"/>
            </a:solidFill>
          </a:ln>
          <a:effectLst/>
          <a:sp3d contourW="25400">
            <a:contourClr>
              <a:schemeClr val="lt1"/>
            </a:contourClr>
          </a:sp3d>
        </c:spPr>
      </c:pivotFmt>
      <c:pivotFmt>
        <c:idx val="105"/>
        <c:spPr>
          <a:solidFill>
            <a:schemeClr val="accent1"/>
          </a:solidFill>
          <a:ln w="25400">
            <a:solidFill>
              <a:schemeClr val="lt1"/>
            </a:solidFill>
          </a:ln>
          <a:effectLst/>
          <a:sp3d contourW="25400">
            <a:contourClr>
              <a:schemeClr val="lt1"/>
            </a:contourClr>
          </a:sp3d>
        </c:spPr>
      </c:pivotFmt>
      <c:pivotFmt>
        <c:idx val="106"/>
        <c:spPr>
          <a:solidFill>
            <a:schemeClr val="accent1"/>
          </a:solidFill>
          <a:ln w="25400">
            <a:solidFill>
              <a:schemeClr val="lt1"/>
            </a:solidFill>
          </a:ln>
          <a:effectLst/>
          <a:sp3d contourW="25400">
            <a:contourClr>
              <a:schemeClr val="lt1"/>
            </a:contourClr>
          </a:sp3d>
        </c:spPr>
      </c:pivotFmt>
      <c:pivotFmt>
        <c:idx val="107"/>
        <c:spPr>
          <a:solidFill>
            <a:schemeClr val="accent1"/>
          </a:solidFill>
          <a:ln w="25400">
            <a:solidFill>
              <a:schemeClr val="lt1"/>
            </a:solidFill>
          </a:ln>
          <a:effectLst/>
          <a:sp3d contourW="25400">
            <a:contourClr>
              <a:schemeClr val="lt1"/>
            </a:contourClr>
          </a:sp3d>
        </c:spPr>
      </c:pivotFmt>
      <c:pivotFmt>
        <c:idx val="108"/>
        <c:spPr>
          <a:solidFill>
            <a:schemeClr val="accent1"/>
          </a:solidFill>
          <a:ln w="25400">
            <a:solidFill>
              <a:schemeClr val="lt1"/>
            </a:solidFill>
          </a:ln>
          <a:effectLst/>
          <a:sp3d contourW="25400">
            <a:contourClr>
              <a:schemeClr val="lt1"/>
            </a:contourClr>
          </a:sp3d>
        </c:spPr>
      </c:pivotFmt>
      <c:pivotFmt>
        <c:idx val="109"/>
        <c:spPr>
          <a:solidFill>
            <a:schemeClr val="accent1"/>
          </a:solidFill>
          <a:ln w="25400">
            <a:solidFill>
              <a:schemeClr val="lt1"/>
            </a:solidFill>
          </a:ln>
          <a:effectLst/>
          <a:sp3d contourW="25400">
            <a:contourClr>
              <a:schemeClr val="lt1"/>
            </a:contourClr>
          </a:sp3d>
        </c:spPr>
      </c:pivotFmt>
      <c:pivotFmt>
        <c:idx val="110"/>
        <c:spPr>
          <a:solidFill>
            <a:schemeClr val="accent1"/>
          </a:solidFill>
          <a:ln w="25400">
            <a:solidFill>
              <a:schemeClr val="lt1"/>
            </a:solidFill>
          </a:ln>
          <a:effectLst/>
          <a:sp3d contourW="25400">
            <a:contourClr>
              <a:schemeClr val="lt1"/>
            </a:contourClr>
          </a:sp3d>
        </c:spPr>
      </c:pivotFmt>
      <c:pivotFmt>
        <c:idx val="111"/>
        <c:spPr>
          <a:solidFill>
            <a:schemeClr val="accent1"/>
          </a:solidFill>
          <a:ln w="25400">
            <a:solidFill>
              <a:schemeClr val="lt1"/>
            </a:solidFill>
          </a:ln>
          <a:effectLst/>
          <a:sp3d contourW="25400">
            <a:contourClr>
              <a:schemeClr val="lt1"/>
            </a:contourClr>
          </a:sp3d>
        </c:spPr>
      </c:pivotFmt>
      <c:pivotFmt>
        <c:idx val="112"/>
        <c:spPr>
          <a:solidFill>
            <a:schemeClr val="accent1"/>
          </a:solidFill>
          <a:ln w="25400">
            <a:solidFill>
              <a:schemeClr val="lt1"/>
            </a:solidFill>
          </a:ln>
          <a:effectLst/>
          <a:sp3d contourW="25400">
            <a:contourClr>
              <a:schemeClr val="lt1"/>
            </a:contourClr>
          </a:sp3d>
        </c:spPr>
      </c:pivotFmt>
      <c:pivotFmt>
        <c:idx val="113"/>
        <c:spPr>
          <a:solidFill>
            <a:schemeClr val="accent1"/>
          </a:solidFill>
          <a:ln w="25400">
            <a:solidFill>
              <a:schemeClr val="lt1"/>
            </a:solidFill>
          </a:ln>
          <a:effectLst/>
          <a:sp3d contourW="25400">
            <a:contourClr>
              <a:schemeClr val="lt1"/>
            </a:contourClr>
          </a:sp3d>
        </c:spPr>
      </c:pivotFmt>
      <c:pivotFmt>
        <c:idx val="114"/>
        <c:spPr>
          <a:solidFill>
            <a:schemeClr val="accent1"/>
          </a:solidFill>
          <a:ln w="25400">
            <a:solidFill>
              <a:schemeClr val="lt1"/>
            </a:solidFill>
          </a:ln>
          <a:effectLst/>
          <a:sp3d contourW="25400">
            <a:contourClr>
              <a:schemeClr val="lt1"/>
            </a:contourClr>
          </a:sp3d>
        </c:spPr>
      </c:pivotFmt>
      <c:pivotFmt>
        <c:idx val="115"/>
        <c:spPr>
          <a:solidFill>
            <a:schemeClr val="accent1"/>
          </a:solidFill>
          <a:ln w="25400">
            <a:solidFill>
              <a:schemeClr val="lt1"/>
            </a:solidFill>
          </a:ln>
          <a:effectLst/>
          <a:sp3d contourW="25400">
            <a:contourClr>
              <a:schemeClr val="lt1"/>
            </a:contourClr>
          </a:sp3d>
        </c:spPr>
      </c:pivotFmt>
      <c:pivotFmt>
        <c:idx val="116"/>
        <c:spPr>
          <a:solidFill>
            <a:schemeClr val="accent1"/>
          </a:solidFill>
          <a:ln w="25400">
            <a:solidFill>
              <a:schemeClr val="lt1"/>
            </a:solidFill>
          </a:ln>
          <a:effectLst/>
          <a:sp3d contourW="25400">
            <a:contourClr>
              <a:schemeClr val="lt1"/>
            </a:contourClr>
          </a:sp3d>
        </c:spPr>
      </c:pivotFmt>
      <c:pivotFmt>
        <c:idx val="117"/>
        <c:spPr>
          <a:solidFill>
            <a:schemeClr val="accent1"/>
          </a:solidFill>
          <a:ln w="25400">
            <a:solidFill>
              <a:schemeClr val="lt1"/>
            </a:solidFill>
          </a:ln>
          <a:effectLst/>
          <a:sp3d contourW="25400">
            <a:contourClr>
              <a:schemeClr val="lt1"/>
            </a:contourClr>
          </a:sp3d>
        </c:spPr>
      </c:pivotFmt>
      <c:pivotFmt>
        <c:idx val="118"/>
        <c:spPr>
          <a:solidFill>
            <a:schemeClr val="accent1"/>
          </a:solidFill>
          <a:ln w="25400">
            <a:solidFill>
              <a:schemeClr val="lt1"/>
            </a:solidFill>
          </a:ln>
          <a:effectLst/>
          <a:sp3d contourW="25400">
            <a:contourClr>
              <a:schemeClr val="lt1"/>
            </a:contourClr>
          </a:sp3d>
        </c:spPr>
      </c:pivotFmt>
      <c:pivotFmt>
        <c:idx val="119"/>
        <c:spPr>
          <a:solidFill>
            <a:schemeClr val="accent1"/>
          </a:solidFill>
          <a:ln w="25400">
            <a:solidFill>
              <a:schemeClr val="lt1"/>
            </a:solidFill>
          </a:ln>
          <a:effectLst/>
          <a:sp3d contourW="25400">
            <a:contourClr>
              <a:schemeClr val="lt1"/>
            </a:contourClr>
          </a:sp3d>
        </c:spPr>
      </c:pivotFmt>
      <c:pivotFmt>
        <c:idx val="120"/>
        <c:spPr>
          <a:solidFill>
            <a:schemeClr val="accent1"/>
          </a:solidFill>
          <a:ln w="25400">
            <a:solidFill>
              <a:schemeClr val="lt1"/>
            </a:solidFill>
          </a:ln>
          <a:effectLst/>
          <a:sp3d contourW="25400">
            <a:contourClr>
              <a:schemeClr val="lt1"/>
            </a:contourClr>
          </a:sp3d>
        </c:spPr>
      </c:pivotFmt>
      <c:pivotFmt>
        <c:idx val="121"/>
        <c:spPr>
          <a:solidFill>
            <a:schemeClr val="accent1"/>
          </a:solidFill>
          <a:ln w="25400">
            <a:solidFill>
              <a:schemeClr val="lt1"/>
            </a:solidFill>
          </a:ln>
          <a:effectLst/>
          <a:sp3d contourW="25400">
            <a:contourClr>
              <a:schemeClr val="lt1"/>
            </a:contourClr>
          </a:sp3d>
        </c:spPr>
      </c:pivotFmt>
      <c:pivotFmt>
        <c:idx val="122"/>
        <c:spPr>
          <a:solidFill>
            <a:schemeClr val="accent1"/>
          </a:solidFill>
          <a:ln w="25400">
            <a:solidFill>
              <a:schemeClr val="lt1"/>
            </a:solidFill>
          </a:ln>
          <a:effectLst/>
          <a:sp3d contourW="25400">
            <a:contourClr>
              <a:schemeClr val="lt1"/>
            </a:contourClr>
          </a:sp3d>
        </c:spPr>
      </c:pivotFmt>
      <c:pivotFmt>
        <c:idx val="123"/>
        <c:spPr>
          <a:solidFill>
            <a:schemeClr val="accent1"/>
          </a:solidFill>
          <a:ln w="25400">
            <a:solidFill>
              <a:schemeClr val="lt1"/>
            </a:solidFill>
          </a:ln>
          <a:effectLst/>
          <a:sp3d contourW="25400">
            <a:contourClr>
              <a:schemeClr val="lt1"/>
            </a:contourClr>
          </a:sp3d>
        </c:spPr>
      </c:pivotFmt>
      <c:pivotFmt>
        <c:idx val="124"/>
        <c:spPr>
          <a:solidFill>
            <a:schemeClr val="accent1"/>
          </a:solidFill>
          <a:ln w="25400">
            <a:solidFill>
              <a:schemeClr val="lt1"/>
            </a:solidFill>
          </a:ln>
          <a:effectLst/>
          <a:sp3d contourW="25400">
            <a:contourClr>
              <a:schemeClr val="lt1"/>
            </a:contourClr>
          </a:sp3d>
        </c:spPr>
      </c:pivotFmt>
      <c:pivotFmt>
        <c:idx val="125"/>
        <c:spPr>
          <a:solidFill>
            <a:schemeClr val="accent1"/>
          </a:solidFill>
          <a:ln w="25400">
            <a:solidFill>
              <a:schemeClr val="lt1"/>
            </a:solidFill>
          </a:ln>
          <a:effectLst/>
          <a:sp3d contourW="25400">
            <a:contourClr>
              <a:schemeClr val="lt1"/>
            </a:contourClr>
          </a:sp3d>
        </c:spPr>
      </c:pivotFmt>
      <c:pivotFmt>
        <c:idx val="126"/>
        <c:spPr>
          <a:solidFill>
            <a:schemeClr val="accent1"/>
          </a:solidFill>
          <a:ln w="25400">
            <a:solidFill>
              <a:schemeClr val="lt1"/>
            </a:solidFill>
          </a:ln>
          <a:effectLst/>
          <a:sp3d contourW="25400">
            <a:contourClr>
              <a:schemeClr val="lt1"/>
            </a:contourClr>
          </a:sp3d>
        </c:spPr>
      </c:pivotFmt>
      <c:pivotFmt>
        <c:idx val="127"/>
        <c:spPr>
          <a:solidFill>
            <a:schemeClr val="accent1"/>
          </a:solidFill>
          <a:ln w="25400">
            <a:solidFill>
              <a:schemeClr val="lt1"/>
            </a:solidFill>
          </a:ln>
          <a:effectLst/>
          <a:sp3d contourW="25400">
            <a:contourClr>
              <a:schemeClr val="lt1"/>
            </a:contourClr>
          </a:sp3d>
        </c:spPr>
      </c:pivotFmt>
      <c:pivotFmt>
        <c:idx val="128"/>
        <c:spPr>
          <a:solidFill>
            <a:schemeClr val="accent1"/>
          </a:solidFill>
          <a:ln w="25400">
            <a:solidFill>
              <a:schemeClr val="lt1"/>
            </a:solidFill>
          </a:ln>
          <a:effectLst/>
          <a:sp3d contourW="25400">
            <a:contourClr>
              <a:schemeClr val="lt1"/>
            </a:contourClr>
          </a:sp3d>
        </c:spPr>
      </c:pivotFmt>
      <c:pivotFmt>
        <c:idx val="129"/>
        <c:spPr>
          <a:solidFill>
            <a:schemeClr val="accent1"/>
          </a:solidFill>
          <a:ln w="25400">
            <a:solidFill>
              <a:schemeClr val="lt1"/>
            </a:solidFill>
          </a:ln>
          <a:effectLst/>
          <a:sp3d contourW="25400">
            <a:contourClr>
              <a:schemeClr val="lt1"/>
            </a:contourClr>
          </a:sp3d>
        </c:spPr>
      </c:pivotFmt>
      <c:pivotFmt>
        <c:idx val="130"/>
        <c:spPr>
          <a:solidFill>
            <a:schemeClr val="accent1"/>
          </a:solidFill>
          <a:ln w="25400">
            <a:solidFill>
              <a:schemeClr val="lt1"/>
            </a:solidFill>
          </a:ln>
          <a:effectLst/>
          <a:sp3d contourW="25400">
            <a:contourClr>
              <a:schemeClr val="lt1"/>
            </a:contourClr>
          </a:sp3d>
        </c:spPr>
      </c:pivotFmt>
      <c:pivotFmt>
        <c:idx val="131"/>
        <c:spPr>
          <a:solidFill>
            <a:schemeClr val="accent1"/>
          </a:solidFill>
          <a:ln w="25400">
            <a:solidFill>
              <a:schemeClr val="lt1"/>
            </a:solidFill>
          </a:ln>
          <a:effectLst/>
          <a:sp3d contourW="25400">
            <a:contourClr>
              <a:schemeClr val="lt1"/>
            </a:contourClr>
          </a:sp3d>
        </c:spPr>
      </c:pivotFmt>
      <c:pivotFmt>
        <c:idx val="132"/>
        <c:spPr>
          <a:solidFill>
            <a:schemeClr val="accent1"/>
          </a:solidFill>
          <a:ln w="25400">
            <a:solidFill>
              <a:schemeClr val="lt1"/>
            </a:solidFill>
          </a:ln>
          <a:effectLst/>
          <a:sp3d contourW="25400">
            <a:contourClr>
              <a:schemeClr val="lt1"/>
            </a:contourClr>
          </a:sp3d>
        </c:spPr>
      </c:pivotFmt>
      <c:pivotFmt>
        <c:idx val="133"/>
        <c:spPr>
          <a:solidFill>
            <a:schemeClr val="accent1"/>
          </a:solidFill>
          <a:ln w="25400">
            <a:solidFill>
              <a:schemeClr val="lt1"/>
            </a:solidFill>
          </a:ln>
          <a:effectLst/>
          <a:sp3d contourW="25400">
            <a:contourClr>
              <a:schemeClr val="lt1"/>
            </a:contourClr>
          </a:sp3d>
        </c:spPr>
      </c:pivotFmt>
      <c:pivotFmt>
        <c:idx val="134"/>
        <c:spPr>
          <a:solidFill>
            <a:schemeClr val="accent1"/>
          </a:solidFill>
          <a:ln w="25400">
            <a:solidFill>
              <a:schemeClr val="lt1"/>
            </a:solidFill>
          </a:ln>
          <a:effectLst/>
          <a:sp3d contourW="25400">
            <a:contourClr>
              <a:schemeClr val="lt1"/>
            </a:contourClr>
          </a:sp3d>
        </c:spPr>
      </c:pivotFmt>
      <c:pivotFmt>
        <c:idx val="135"/>
        <c:spPr>
          <a:solidFill>
            <a:schemeClr val="accent1"/>
          </a:solidFill>
          <a:ln w="25400">
            <a:solidFill>
              <a:schemeClr val="lt1"/>
            </a:solidFill>
          </a:ln>
          <a:effectLst/>
          <a:sp3d contourW="25400">
            <a:contourClr>
              <a:schemeClr val="lt1"/>
            </a:contourClr>
          </a:sp3d>
        </c:spPr>
      </c:pivotFmt>
      <c:pivotFmt>
        <c:idx val="136"/>
        <c:spPr>
          <a:solidFill>
            <a:schemeClr val="accent1"/>
          </a:solidFill>
          <a:ln w="25400">
            <a:solidFill>
              <a:schemeClr val="lt1"/>
            </a:solidFill>
          </a:ln>
          <a:effectLst/>
          <a:sp3d contourW="25400">
            <a:contourClr>
              <a:schemeClr val="lt1"/>
            </a:contourClr>
          </a:sp3d>
        </c:spPr>
      </c:pivotFmt>
      <c:pivotFmt>
        <c:idx val="137"/>
        <c:spPr>
          <a:solidFill>
            <a:schemeClr val="accent1"/>
          </a:solidFill>
          <a:ln w="25400">
            <a:solidFill>
              <a:schemeClr val="lt1"/>
            </a:solidFill>
          </a:ln>
          <a:effectLst/>
          <a:sp3d contourW="25400">
            <a:contourClr>
              <a:schemeClr val="lt1"/>
            </a:contourClr>
          </a:sp3d>
        </c:spPr>
      </c:pivotFmt>
      <c:pivotFmt>
        <c:idx val="138"/>
        <c:spPr>
          <a:solidFill>
            <a:schemeClr val="accent1"/>
          </a:solidFill>
          <a:ln w="25400">
            <a:solidFill>
              <a:schemeClr val="lt1"/>
            </a:solidFill>
          </a:ln>
          <a:effectLst/>
          <a:sp3d contourW="25400">
            <a:contourClr>
              <a:schemeClr val="lt1"/>
            </a:contourClr>
          </a:sp3d>
        </c:spPr>
      </c:pivotFmt>
      <c:pivotFmt>
        <c:idx val="139"/>
        <c:spPr>
          <a:solidFill>
            <a:schemeClr val="accent1"/>
          </a:solidFill>
          <a:ln w="25400">
            <a:solidFill>
              <a:schemeClr val="lt1"/>
            </a:solidFill>
          </a:ln>
          <a:effectLst/>
          <a:sp3d contourW="25400">
            <a:contourClr>
              <a:schemeClr val="lt1"/>
            </a:contourClr>
          </a:sp3d>
        </c:spPr>
      </c:pivotFmt>
      <c:pivotFmt>
        <c:idx val="140"/>
        <c:spPr>
          <a:solidFill>
            <a:schemeClr val="accent1"/>
          </a:solidFill>
          <a:ln w="25400">
            <a:solidFill>
              <a:schemeClr val="lt1"/>
            </a:solidFill>
          </a:ln>
          <a:effectLst/>
          <a:sp3d contourW="25400">
            <a:contourClr>
              <a:schemeClr val="lt1"/>
            </a:contourClr>
          </a:sp3d>
        </c:spPr>
      </c:pivotFmt>
      <c:pivotFmt>
        <c:idx val="141"/>
        <c:spPr>
          <a:solidFill>
            <a:schemeClr val="accent1"/>
          </a:solidFill>
          <a:ln w="25400">
            <a:solidFill>
              <a:schemeClr val="lt1"/>
            </a:solidFill>
          </a:ln>
          <a:effectLst/>
          <a:sp3d contourW="25400">
            <a:contourClr>
              <a:schemeClr val="lt1"/>
            </a:contourClr>
          </a:sp3d>
        </c:spPr>
      </c:pivotFmt>
      <c:pivotFmt>
        <c:idx val="142"/>
        <c:spPr>
          <a:solidFill>
            <a:schemeClr val="accent1"/>
          </a:solidFill>
          <a:ln w="25400">
            <a:solidFill>
              <a:schemeClr val="lt1"/>
            </a:solidFill>
          </a:ln>
          <a:effectLst/>
          <a:sp3d contourW="25400">
            <a:contourClr>
              <a:schemeClr val="lt1"/>
            </a:contourClr>
          </a:sp3d>
        </c:spPr>
      </c:pivotFmt>
      <c:pivotFmt>
        <c:idx val="143"/>
        <c:spPr>
          <a:solidFill>
            <a:schemeClr val="accent1"/>
          </a:solidFill>
          <a:ln w="25400">
            <a:solidFill>
              <a:schemeClr val="lt1"/>
            </a:solidFill>
          </a:ln>
          <a:effectLst/>
          <a:sp3d contourW="25400">
            <a:contourClr>
              <a:schemeClr val="lt1"/>
            </a:contourClr>
          </a:sp3d>
        </c:spPr>
      </c:pivotFmt>
      <c:pivotFmt>
        <c:idx val="144"/>
        <c:spPr>
          <a:solidFill>
            <a:schemeClr val="accent1"/>
          </a:solidFill>
          <a:ln w="25400">
            <a:solidFill>
              <a:schemeClr val="lt1"/>
            </a:solidFill>
          </a:ln>
          <a:effectLst/>
          <a:sp3d contourW="25400">
            <a:contourClr>
              <a:schemeClr val="lt1"/>
            </a:contourClr>
          </a:sp3d>
        </c:spPr>
      </c:pivotFmt>
      <c:pivotFmt>
        <c:idx val="145"/>
        <c:spPr>
          <a:solidFill>
            <a:schemeClr val="accent1"/>
          </a:solidFill>
          <a:ln w="25400">
            <a:solidFill>
              <a:schemeClr val="lt1"/>
            </a:solidFill>
          </a:ln>
          <a:effectLst/>
          <a:sp3d contourW="25400">
            <a:contourClr>
              <a:schemeClr val="lt1"/>
            </a:contourClr>
          </a:sp3d>
        </c:spPr>
      </c:pivotFmt>
      <c:pivotFmt>
        <c:idx val="146"/>
        <c:spPr>
          <a:solidFill>
            <a:schemeClr val="accent1"/>
          </a:solidFill>
          <a:ln w="25400">
            <a:solidFill>
              <a:schemeClr val="lt1"/>
            </a:solidFill>
          </a:ln>
          <a:effectLst/>
          <a:sp3d contourW="25400">
            <a:contourClr>
              <a:schemeClr val="lt1"/>
            </a:contourClr>
          </a:sp3d>
        </c:spPr>
      </c:pivotFmt>
      <c:pivotFmt>
        <c:idx val="147"/>
        <c:spPr>
          <a:solidFill>
            <a:schemeClr val="accent1"/>
          </a:solidFill>
          <a:ln w="25400">
            <a:solidFill>
              <a:schemeClr val="lt1"/>
            </a:solidFill>
          </a:ln>
          <a:effectLst/>
          <a:sp3d contourW="25400">
            <a:contourClr>
              <a:schemeClr val="lt1"/>
            </a:contourClr>
          </a:sp3d>
        </c:spPr>
      </c:pivotFmt>
      <c:pivotFmt>
        <c:idx val="148"/>
        <c:spPr>
          <a:solidFill>
            <a:schemeClr val="accent1"/>
          </a:solidFill>
          <a:ln w="25400">
            <a:solidFill>
              <a:schemeClr val="lt1"/>
            </a:solidFill>
          </a:ln>
          <a:effectLst/>
          <a:sp3d contourW="25400">
            <a:contourClr>
              <a:schemeClr val="lt1"/>
            </a:contourClr>
          </a:sp3d>
        </c:spPr>
      </c:pivotFmt>
      <c:pivotFmt>
        <c:idx val="149"/>
        <c:spPr>
          <a:solidFill>
            <a:schemeClr val="accent1"/>
          </a:solidFill>
          <a:ln w="25400">
            <a:solidFill>
              <a:schemeClr val="lt1"/>
            </a:solidFill>
          </a:ln>
          <a:effectLst/>
          <a:sp3d contourW="25400">
            <a:contourClr>
              <a:schemeClr val="lt1"/>
            </a:contourClr>
          </a:sp3d>
        </c:spPr>
      </c:pivotFmt>
      <c:pivotFmt>
        <c:idx val="150"/>
        <c:spPr>
          <a:solidFill>
            <a:schemeClr val="accent1"/>
          </a:solidFill>
          <a:ln w="25400">
            <a:solidFill>
              <a:schemeClr val="lt1"/>
            </a:solidFill>
          </a:ln>
          <a:effectLst/>
          <a:sp3d contourW="25400">
            <a:contourClr>
              <a:schemeClr val="lt1"/>
            </a:contourClr>
          </a:sp3d>
        </c:spPr>
      </c:pivotFmt>
      <c:pivotFmt>
        <c:idx val="151"/>
        <c:spPr>
          <a:solidFill>
            <a:schemeClr val="accent1"/>
          </a:solidFill>
          <a:ln w="25400">
            <a:solidFill>
              <a:schemeClr val="lt1"/>
            </a:solidFill>
          </a:ln>
          <a:effectLst/>
          <a:sp3d contourW="25400">
            <a:contourClr>
              <a:schemeClr val="lt1"/>
            </a:contourClr>
          </a:sp3d>
        </c:spPr>
      </c:pivotFmt>
      <c:pivotFmt>
        <c:idx val="152"/>
        <c:spPr>
          <a:solidFill>
            <a:schemeClr val="accent1"/>
          </a:solidFill>
          <a:ln w="25400">
            <a:solidFill>
              <a:schemeClr val="lt1"/>
            </a:solidFill>
          </a:ln>
          <a:effectLst/>
          <a:sp3d contourW="25400">
            <a:contourClr>
              <a:schemeClr val="lt1"/>
            </a:contourClr>
          </a:sp3d>
        </c:spPr>
      </c:pivotFmt>
      <c:pivotFmt>
        <c:idx val="153"/>
        <c:spPr>
          <a:solidFill>
            <a:schemeClr val="accent1"/>
          </a:solidFill>
          <a:ln w="25400">
            <a:solidFill>
              <a:schemeClr val="lt1"/>
            </a:solidFill>
          </a:ln>
          <a:effectLst/>
          <a:sp3d contourW="25400">
            <a:contourClr>
              <a:schemeClr val="lt1"/>
            </a:contourClr>
          </a:sp3d>
        </c:spPr>
      </c:pivotFmt>
      <c:pivotFmt>
        <c:idx val="154"/>
        <c:spPr>
          <a:solidFill>
            <a:schemeClr val="accent1"/>
          </a:solidFill>
          <a:ln w="25400">
            <a:solidFill>
              <a:schemeClr val="lt1"/>
            </a:solidFill>
          </a:ln>
          <a:effectLst/>
          <a:sp3d contourW="25400">
            <a:contourClr>
              <a:schemeClr val="lt1"/>
            </a:contourClr>
          </a:sp3d>
        </c:spPr>
      </c:pivotFmt>
      <c:pivotFmt>
        <c:idx val="155"/>
        <c:spPr>
          <a:solidFill>
            <a:schemeClr val="accent1"/>
          </a:solidFill>
          <a:ln w="25400">
            <a:solidFill>
              <a:schemeClr val="lt1"/>
            </a:solidFill>
          </a:ln>
          <a:effectLst/>
          <a:sp3d contourW="25400">
            <a:contourClr>
              <a:schemeClr val="lt1"/>
            </a:contourClr>
          </a:sp3d>
        </c:spPr>
      </c:pivotFmt>
      <c:pivotFmt>
        <c:idx val="156"/>
        <c:spPr>
          <a:solidFill>
            <a:schemeClr val="accent1"/>
          </a:solidFill>
          <a:ln w="25400">
            <a:solidFill>
              <a:schemeClr val="lt1"/>
            </a:solidFill>
          </a:ln>
          <a:effectLst/>
          <a:sp3d contourW="25400">
            <a:contourClr>
              <a:schemeClr val="lt1"/>
            </a:contourClr>
          </a:sp3d>
        </c:spPr>
      </c:pivotFmt>
      <c:pivotFmt>
        <c:idx val="157"/>
        <c:spPr>
          <a:solidFill>
            <a:schemeClr val="accent1"/>
          </a:solidFill>
          <a:ln w="25400">
            <a:solidFill>
              <a:schemeClr val="lt1"/>
            </a:solidFill>
          </a:ln>
          <a:effectLst/>
          <a:sp3d contourW="25400">
            <a:contourClr>
              <a:schemeClr val="lt1"/>
            </a:contourClr>
          </a:sp3d>
        </c:spPr>
      </c:pivotFmt>
      <c:pivotFmt>
        <c:idx val="158"/>
        <c:spPr>
          <a:solidFill>
            <a:schemeClr val="accent1"/>
          </a:solidFill>
          <a:ln w="25400">
            <a:solidFill>
              <a:schemeClr val="lt1"/>
            </a:solidFill>
          </a:ln>
          <a:effectLst/>
          <a:sp3d contourW="25400">
            <a:contourClr>
              <a:schemeClr val="lt1"/>
            </a:contourClr>
          </a:sp3d>
        </c:spPr>
      </c:pivotFmt>
      <c:pivotFmt>
        <c:idx val="159"/>
        <c:spPr>
          <a:solidFill>
            <a:schemeClr val="accent1"/>
          </a:solidFill>
          <a:ln w="25400">
            <a:solidFill>
              <a:schemeClr val="lt1"/>
            </a:solidFill>
          </a:ln>
          <a:effectLst/>
          <a:sp3d contourW="25400">
            <a:contourClr>
              <a:schemeClr val="lt1"/>
            </a:contourClr>
          </a:sp3d>
        </c:spPr>
      </c:pivotFmt>
      <c:pivotFmt>
        <c:idx val="160"/>
        <c:spPr>
          <a:solidFill>
            <a:schemeClr val="accent1"/>
          </a:solidFill>
          <a:ln w="25400">
            <a:solidFill>
              <a:schemeClr val="lt1"/>
            </a:solidFill>
          </a:ln>
          <a:effectLst/>
          <a:sp3d contourW="25400">
            <a:contourClr>
              <a:schemeClr val="lt1"/>
            </a:contourClr>
          </a:sp3d>
        </c:spPr>
      </c:pivotFmt>
      <c:pivotFmt>
        <c:idx val="161"/>
        <c:spPr>
          <a:solidFill>
            <a:schemeClr val="accent1"/>
          </a:solidFill>
          <a:ln w="25400">
            <a:solidFill>
              <a:schemeClr val="lt1"/>
            </a:solidFill>
          </a:ln>
          <a:effectLst/>
          <a:sp3d contourW="25400">
            <a:contourClr>
              <a:schemeClr val="lt1"/>
            </a:contourClr>
          </a:sp3d>
        </c:spPr>
      </c:pivotFmt>
      <c:pivotFmt>
        <c:idx val="162"/>
        <c:spPr>
          <a:solidFill>
            <a:schemeClr val="accent1"/>
          </a:solidFill>
          <a:ln w="25400">
            <a:solidFill>
              <a:schemeClr val="lt1"/>
            </a:solidFill>
          </a:ln>
          <a:effectLst/>
          <a:sp3d contourW="25400">
            <a:contourClr>
              <a:schemeClr val="lt1"/>
            </a:contourClr>
          </a:sp3d>
        </c:spPr>
      </c:pivotFmt>
      <c:pivotFmt>
        <c:idx val="163"/>
        <c:spPr>
          <a:solidFill>
            <a:schemeClr val="accent1"/>
          </a:solidFill>
          <a:ln w="25400">
            <a:solidFill>
              <a:schemeClr val="lt1"/>
            </a:solidFill>
          </a:ln>
          <a:effectLst/>
          <a:sp3d contourW="25400">
            <a:contourClr>
              <a:schemeClr val="lt1"/>
            </a:contourClr>
          </a:sp3d>
        </c:spPr>
      </c:pivotFmt>
      <c:pivotFmt>
        <c:idx val="164"/>
        <c:spPr>
          <a:solidFill>
            <a:schemeClr val="accent1"/>
          </a:solidFill>
          <a:ln w="25400">
            <a:solidFill>
              <a:schemeClr val="lt1"/>
            </a:solidFill>
          </a:ln>
          <a:effectLst/>
          <a:sp3d contourW="25400">
            <a:contourClr>
              <a:schemeClr val="lt1"/>
            </a:contourClr>
          </a:sp3d>
        </c:spPr>
      </c:pivotFmt>
      <c:pivotFmt>
        <c:idx val="165"/>
        <c:spPr>
          <a:solidFill>
            <a:schemeClr val="accent1"/>
          </a:solidFill>
          <a:ln w="25400">
            <a:solidFill>
              <a:schemeClr val="lt1"/>
            </a:solidFill>
          </a:ln>
          <a:effectLst/>
          <a:sp3d contourW="25400">
            <a:contourClr>
              <a:schemeClr val="lt1"/>
            </a:contourClr>
          </a:sp3d>
        </c:spPr>
      </c:pivotFmt>
      <c:pivotFmt>
        <c:idx val="166"/>
        <c:spPr>
          <a:solidFill>
            <a:schemeClr val="accent1"/>
          </a:solidFill>
          <a:ln w="25400">
            <a:solidFill>
              <a:schemeClr val="lt1"/>
            </a:solidFill>
          </a:ln>
          <a:effectLst/>
          <a:sp3d contourW="25400">
            <a:contourClr>
              <a:schemeClr val="lt1"/>
            </a:contourClr>
          </a:sp3d>
        </c:spPr>
      </c:pivotFmt>
      <c:pivotFmt>
        <c:idx val="167"/>
        <c:spPr>
          <a:solidFill>
            <a:schemeClr val="accent1"/>
          </a:solidFill>
          <a:ln w="25400">
            <a:solidFill>
              <a:schemeClr val="lt1"/>
            </a:solidFill>
          </a:ln>
          <a:effectLst/>
          <a:sp3d contourW="25400">
            <a:contourClr>
              <a:schemeClr val="lt1"/>
            </a:contourClr>
          </a:sp3d>
        </c:spPr>
      </c:pivotFmt>
      <c:pivotFmt>
        <c:idx val="168"/>
        <c:spPr>
          <a:solidFill>
            <a:schemeClr val="accent1"/>
          </a:solidFill>
          <a:ln w="25400">
            <a:solidFill>
              <a:schemeClr val="lt1"/>
            </a:solidFill>
          </a:ln>
          <a:effectLst/>
          <a:sp3d contourW="25400">
            <a:contourClr>
              <a:schemeClr val="lt1"/>
            </a:contourClr>
          </a:sp3d>
        </c:spPr>
      </c:pivotFmt>
      <c:pivotFmt>
        <c:idx val="169"/>
        <c:spPr>
          <a:solidFill>
            <a:schemeClr val="accent1"/>
          </a:solidFill>
          <a:ln w="25400">
            <a:solidFill>
              <a:schemeClr val="lt1"/>
            </a:solidFill>
          </a:ln>
          <a:effectLst/>
          <a:sp3d contourW="25400">
            <a:contourClr>
              <a:schemeClr val="lt1"/>
            </a:contourClr>
          </a:sp3d>
        </c:spPr>
      </c:pivotFmt>
      <c:pivotFmt>
        <c:idx val="170"/>
        <c:spPr>
          <a:solidFill>
            <a:schemeClr val="accent1"/>
          </a:solidFill>
          <a:ln w="25400">
            <a:solidFill>
              <a:schemeClr val="lt1"/>
            </a:solidFill>
          </a:ln>
          <a:effectLst/>
          <a:sp3d contourW="25400">
            <a:contourClr>
              <a:schemeClr val="lt1"/>
            </a:contourClr>
          </a:sp3d>
        </c:spPr>
      </c:pivotFmt>
      <c:pivotFmt>
        <c:idx val="171"/>
        <c:spPr>
          <a:solidFill>
            <a:schemeClr val="accent1"/>
          </a:solidFill>
          <a:ln w="25400">
            <a:solidFill>
              <a:schemeClr val="lt1"/>
            </a:solidFill>
          </a:ln>
          <a:effectLst/>
          <a:sp3d contourW="25400">
            <a:contourClr>
              <a:schemeClr val="lt1"/>
            </a:contourClr>
          </a:sp3d>
        </c:spPr>
      </c:pivotFmt>
      <c:pivotFmt>
        <c:idx val="172"/>
        <c:spPr>
          <a:solidFill>
            <a:schemeClr val="accent1"/>
          </a:solidFill>
          <a:ln w="25400">
            <a:solidFill>
              <a:schemeClr val="lt1"/>
            </a:solidFill>
          </a:ln>
          <a:effectLst/>
          <a:sp3d contourW="25400">
            <a:contourClr>
              <a:schemeClr val="lt1"/>
            </a:contourClr>
          </a:sp3d>
        </c:spPr>
      </c:pivotFmt>
      <c:pivotFmt>
        <c:idx val="173"/>
        <c:spPr>
          <a:solidFill>
            <a:schemeClr val="accent1"/>
          </a:solidFill>
          <a:ln w="25400">
            <a:solidFill>
              <a:schemeClr val="lt1"/>
            </a:solidFill>
          </a:ln>
          <a:effectLst/>
          <a:sp3d contourW="25400">
            <a:contourClr>
              <a:schemeClr val="lt1"/>
            </a:contourClr>
          </a:sp3d>
        </c:spPr>
      </c:pivotFmt>
      <c:pivotFmt>
        <c:idx val="174"/>
        <c:spPr>
          <a:solidFill>
            <a:schemeClr val="accent1"/>
          </a:solidFill>
          <a:ln w="25400">
            <a:solidFill>
              <a:schemeClr val="lt1"/>
            </a:solidFill>
          </a:ln>
          <a:effectLst/>
          <a:sp3d contourW="25400">
            <a:contourClr>
              <a:schemeClr val="lt1"/>
            </a:contourClr>
          </a:sp3d>
        </c:spPr>
      </c:pivotFmt>
      <c:pivotFmt>
        <c:idx val="175"/>
        <c:spPr>
          <a:solidFill>
            <a:schemeClr val="accent1"/>
          </a:solidFill>
          <a:ln w="25400">
            <a:solidFill>
              <a:schemeClr val="lt1"/>
            </a:solidFill>
          </a:ln>
          <a:effectLst/>
          <a:sp3d contourW="25400">
            <a:contourClr>
              <a:schemeClr val="lt1"/>
            </a:contourClr>
          </a:sp3d>
        </c:spPr>
      </c:pivotFmt>
      <c:pivotFmt>
        <c:idx val="17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5400">
            <a:solidFill>
              <a:schemeClr val="lt1"/>
            </a:solidFill>
          </a:ln>
          <a:effectLst/>
          <a:sp3d contourW="25400">
            <a:contourClr>
              <a:schemeClr val="lt1"/>
            </a:contourClr>
          </a:sp3d>
        </c:spPr>
      </c:pivotFmt>
      <c:pivotFmt>
        <c:idx val="178"/>
        <c:spPr>
          <a:solidFill>
            <a:schemeClr val="accent1"/>
          </a:solidFill>
          <a:ln w="25400">
            <a:solidFill>
              <a:schemeClr val="lt1"/>
            </a:solidFill>
          </a:ln>
          <a:effectLst/>
          <a:sp3d contourW="25400">
            <a:contourClr>
              <a:schemeClr val="lt1"/>
            </a:contourClr>
          </a:sp3d>
        </c:spPr>
      </c:pivotFmt>
      <c:pivotFmt>
        <c:idx val="179"/>
        <c:spPr>
          <a:solidFill>
            <a:schemeClr val="accent1"/>
          </a:solidFill>
          <a:ln w="25400">
            <a:solidFill>
              <a:schemeClr val="lt1"/>
            </a:solidFill>
          </a:ln>
          <a:effectLst/>
          <a:sp3d contourW="25400">
            <a:contourClr>
              <a:schemeClr val="lt1"/>
            </a:contourClr>
          </a:sp3d>
        </c:spPr>
      </c:pivotFmt>
      <c:pivotFmt>
        <c:idx val="180"/>
        <c:spPr>
          <a:solidFill>
            <a:schemeClr val="accent1"/>
          </a:solidFill>
          <a:ln w="25400">
            <a:solidFill>
              <a:schemeClr val="lt1"/>
            </a:solidFill>
          </a:ln>
          <a:effectLst/>
          <a:sp3d contourW="25400">
            <a:contourClr>
              <a:schemeClr val="lt1"/>
            </a:contourClr>
          </a:sp3d>
        </c:spPr>
      </c:pivotFmt>
      <c:pivotFmt>
        <c:idx val="181"/>
        <c:spPr>
          <a:solidFill>
            <a:schemeClr val="accent1"/>
          </a:solidFill>
          <a:ln w="25400">
            <a:solidFill>
              <a:schemeClr val="lt1"/>
            </a:solidFill>
          </a:ln>
          <a:effectLst/>
          <a:sp3d contourW="25400">
            <a:contourClr>
              <a:schemeClr val="lt1"/>
            </a:contourClr>
          </a:sp3d>
        </c:spPr>
      </c:pivotFmt>
      <c:pivotFmt>
        <c:idx val="182"/>
        <c:spPr>
          <a:solidFill>
            <a:schemeClr val="accent1"/>
          </a:solidFill>
          <a:ln w="25400">
            <a:solidFill>
              <a:schemeClr val="lt1"/>
            </a:solidFill>
          </a:ln>
          <a:effectLst/>
          <a:sp3d contourW="25400">
            <a:contourClr>
              <a:schemeClr val="lt1"/>
            </a:contourClr>
          </a:sp3d>
        </c:spPr>
      </c:pivotFmt>
      <c:pivotFmt>
        <c:idx val="183"/>
        <c:spPr>
          <a:solidFill>
            <a:schemeClr val="accent1"/>
          </a:solidFill>
          <a:ln w="25400">
            <a:solidFill>
              <a:schemeClr val="lt1"/>
            </a:solidFill>
          </a:ln>
          <a:effectLst/>
          <a:sp3d contourW="25400">
            <a:contourClr>
              <a:schemeClr val="lt1"/>
            </a:contourClr>
          </a:sp3d>
        </c:spPr>
      </c:pivotFmt>
      <c:pivotFmt>
        <c:idx val="184"/>
        <c:spPr>
          <a:solidFill>
            <a:schemeClr val="accent1"/>
          </a:solidFill>
          <a:ln w="25400">
            <a:solidFill>
              <a:schemeClr val="lt1"/>
            </a:solidFill>
          </a:ln>
          <a:effectLst/>
          <a:sp3d contourW="25400">
            <a:contourClr>
              <a:schemeClr val="lt1"/>
            </a:contourClr>
          </a:sp3d>
        </c:spPr>
      </c:pivotFmt>
      <c:pivotFmt>
        <c:idx val="185"/>
        <c:spPr>
          <a:solidFill>
            <a:schemeClr val="accent1"/>
          </a:solidFill>
          <a:ln w="25400">
            <a:solidFill>
              <a:schemeClr val="lt1"/>
            </a:solidFill>
          </a:ln>
          <a:effectLst/>
          <a:sp3d contourW="25400">
            <a:contourClr>
              <a:schemeClr val="lt1"/>
            </a:contourClr>
          </a:sp3d>
        </c:spPr>
      </c:pivotFmt>
      <c:pivotFmt>
        <c:idx val="186"/>
        <c:spPr>
          <a:solidFill>
            <a:schemeClr val="accent1"/>
          </a:solidFill>
          <a:ln w="25400">
            <a:solidFill>
              <a:schemeClr val="lt1"/>
            </a:solidFill>
          </a:ln>
          <a:effectLst/>
          <a:sp3d contourW="25400">
            <a:contourClr>
              <a:schemeClr val="lt1"/>
            </a:contourClr>
          </a:sp3d>
        </c:spPr>
      </c:pivotFmt>
      <c:pivotFmt>
        <c:idx val="187"/>
        <c:spPr>
          <a:solidFill>
            <a:schemeClr val="accent1"/>
          </a:solidFill>
          <a:ln w="25400">
            <a:solidFill>
              <a:schemeClr val="lt1"/>
            </a:solidFill>
          </a:ln>
          <a:effectLst/>
          <a:sp3d contourW="25400">
            <a:contourClr>
              <a:schemeClr val="lt1"/>
            </a:contourClr>
          </a:sp3d>
        </c:spPr>
      </c:pivotFmt>
      <c:pivotFmt>
        <c:idx val="188"/>
        <c:spPr>
          <a:solidFill>
            <a:schemeClr val="accent1"/>
          </a:solidFill>
          <a:ln w="25400">
            <a:solidFill>
              <a:schemeClr val="lt1"/>
            </a:solidFill>
          </a:ln>
          <a:effectLst/>
          <a:sp3d contourW="25400">
            <a:contourClr>
              <a:schemeClr val="lt1"/>
            </a:contourClr>
          </a:sp3d>
        </c:spPr>
      </c:pivotFmt>
      <c:pivotFmt>
        <c:idx val="189"/>
        <c:spPr>
          <a:solidFill>
            <a:schemeClr val="accent1"/>
          </a:solidFill>
          <a:ln w="25400">
            <a:solidFill>
              <a:schemeClr val="lt1"/>
            </a:solidFill>
          </a:ln>
          <a:effectLst/>
          <a:sp3d contourW="25400">
            <a:contourClr>
              <a:schemeClr val="lt1"/>
            </a:contourClr>
          </a:sp3d>
        </c:spPr>
      </c:pivotFmt>
      <c:pivotFmt>
        <c:idx val="190"/>
        <c:spPr>
          <a:solidFill>
            <a:schemeClr val="accent1"/>
          </a:solidFill>
          <a:ln w="25400">
            <a:solidFill>
              <a:schemeClr val="lt1"/>
            </a:solidFill>
          </a:ln>
          <a:effectLst/>
          <a:sp3d contourW="25400">
            <a:contourClr>
              <a:schemeClr val="lt1"/>
            </a:contourClr>
          </a:sp3d>
        </c:spPr>
      </c:pivotFmt>
      <c:pivotFmt>
        <c:idx val="191"/>
        <c:spPr>
          <a:solidFill>
            <a:schemeClr val="accent1"/>
          </a:solidFill>
          <a:ln w="25400">
            <a:solidFill>
              <a:schemeClr val="lt1"/>
            </a:solidFill>
          </a:ln>
          <a:effectLst/>
          <a:sp3d contourW="25400">
            <a:contourClr>
              <a:schemeClr val="lt1"/>
            </a:contourClr>
          </a:sp3d>
        </c:spPr>
      </c:pivotFmt>
      <c:pivotFmt>
        <c:idx val="192"/>
        <c:spPr>
          <a:solidFill>
            <a:schemeClr val="accent1"/>
          </a:solidFill>
          <a:ln w="25400">
            <a:solidFill>
              <a:schemeClr val="lt1"/>
            </a:solidFill>
          </a:ln>
          <a:effectLst/>
          <a:sp3d contourW="25400">
            <a:contourClr>
              <a:schemeClr val="lt1"/>
            </a:contourClr>
          </a:sp3d>
        </c:spPr>
      </c:pivotFmt>
      <c:pivotFmt>
        <c:idx val="193"/>
        <c:spPr>
          <a:solidFill>
            <a:schemeClr val="accent1"/>
          </a:solidFill>
          <a:ln w="25400">
            <a:solidFill>
              <a:schemeClr val="lt1"/>
            </a:solidFill>
          </a:ln>
          <a:effectLst/>
          <a:sp3d contourW="25400">
            <a:contourClr>
              <a:schemeClr val="lt1"/>
            </a:contourClr>
          </a:sp3d>
        </c:spPr>
      </c:pivotFmt>
      <c:pivotFmt>
        <c:idx val="194"/>
        <c:spPr>
          <a:solidFill>
            <a:schemeClr val="accent1"/>
          </a:solidFill>
          <a:ln w="25400">
            <a:solidFill>
              <a:schemeClr val="lt1"/>
            </a:solidFill>
          </a:ln>
          <a:effectLst/>
          <a:sp3d contourW="25400">
            <a:contourClr>
              <a:schemeClr val="lt1"/>
            </a:contourClr>
          </a:sp3d>
        </c:spPr>
      </c:pivotFmt>
      <c:pivotFmt>
        <c:idx val="195"/>
        <c:spPr>
          <a:solidFill>
            <a:schemeClr val="accent1"/>
          </a:solidFill>
          <a:ln w="25400">
            <a:solidFill>
              <a:schemeClr val="lt1"/>
            </a:solidFill>
          </a:ln>
          <a:effectLst/>
          <a:sp3d contourW="25400">
            <a:contourClr>
              <a:schemeClr val="lt1"/>
            </a:contourClr>
          </a:sp3d>
        </c:spPr>
      </c:pivotFmt>
      <c:pivotFmt>
        <c:idx val="196"/>
        <c:spPr>
          <a:solidFill>
            <a:schemeClr val="accent1"/>
          </a:solidFill>
          <a:ln w="25400">
            <a:solidFill>
              <a:schemeClr val="lt1"/>
            </a:solidFill>
          </a:ln>
          <a:effectLst/>
          <a:sp3d contourW="25400">
            <a:contourClr>
              <a:schemeClr val="lt1"/>
            </a:contourClr>
          </a:sp3d>
        </c:spPr>
      </c:pivotFmt>
      <c:pivotFmt>
        <c:idx val="197"/>
        <c:spPr>
          <a:solidFill>
            <a:schemeClr val="accent1"/>
          </a:solidFill>
          <a:ln w="25400">
            <a:solidFill>
              <a:schemeClr val="lt1"/>
            </a:solidFill>
          </a:ln>
          <a:effectLst/>
          <a:sp3d contourW="25400">
            <a:contourClr>
              <a:schemeClr val="lt1"/>
            </a:contourClr>
          </a:sp3d>
        </c:spPr>
      </c:pivotFmt>
      <c:pivotFmt>
        <c:idx val="198"/>
        <c:spPr>
          <a:solidFill>
            <a:schemeClr val="accent1"/>
          </a:solidFill>
          <a:ln w="25400">
            <a:solidFill>
              <a:schemeClr val="lt1"/>
            </a:solidFill>
          </a:ln>
          <a:effectLst/>
          <a:sp3d contourW="25400">
            <a:contourClr>
              <a:schemeClr val="lt1"/>
            </a:contourClr>
          </a:sp3d>
        </c:spPr>
      </c:pivotFmt>
      <c:pivotFmt>
        <c:idx val="199"/>
        <c:spPr>
          <a:solidFill>
            <a:schemeClr val="accent1"/>
          </a:solidFill>
          <a:ln w="25400">
            <a:solidFill>
              <a:schemeClr val="lt1"/>
            </a:solidFill>
          </a:ln>
          <a:effectLst/>
          <a:sp3d contourW="25400">
            <a:contourClr>
              <a:schemeClr val="lt1"/>
            </a:contourClr>
          </a:sp3d>
        </c:spPr>
      </c:pivotFmt>
      <c:pivotFmt>
        <c:idx val="200"/>
        <c:spPr>
          <a:solidFill>
            <a:schemeClr val="accent1"/>
          </a:solidFill>
          <a:ln w="25400">
            <a:solidFill>
              <a:schemeClr val="lt1"/>
            </a:solidFill>
          </a:ln>
          <a:effectLst/>
          <a:sp3d contourW="25400">
            <a:contourClr>
              <a:schemeClr val="lt1"/>
            </a:contourClr>
          </a:sp3d>
        </c:spPr>
      </c:pivotFmt>
      <c:pivotFmt>
        <c:idx val="201"/>
        <c:spPr>
          <a:solidFill>
            <a:schemeClr val="accent1"/>
          </a:solidFill>
          <a:ln w="25400">
            <a:solidFill>
              <a:schemeClr val="lt1"/>
            </a:solidFill>
          </a:ln>
          <a:effectLst/>
          <a:sp3d contourW="25400">
            <a:contourClr>
              <a:schemeClr val="lt1"/>
            </a:contourClr>
          </a:sp3d>
        </c:spPr>
      </c:pivotFmt>
      <c:pivotFmt>
        <c:idx val="202"/>
        <c:spPr>
          <a:solidFill>
            <a:schemeClr val="accent1"/>
          </a:solidFill>
          <a:ln w="25400">
            <a:solidFill>
              <a:schemeClr val="lt1"/>
            </a:solidFill>
          </a:ln>
          <a:effectLst/>
          <a:sp3d contourW="25400">
            <a:contourClr>
              <a:schemeClr val="lt1"/>
            </a:contourClr>
          </a:sp3d>
        </c:spPr>
      </c:pivotFmt>
      <c:pivotFmt>
        <c:idx val="203"/>
        <c:spPr>
          <a:solidFill>
            <a:schemeClr val="accent1"/>
          </a:solidFill>
          <a:ln w="25400">
            <a:solidFill>
              <a:schemeClr val="lt1"/>
            </a:solidFill>
          </a:ln>
          <a:effectLst/>
          <a:sp3d contourW="25400">
            <a:contourClr>
              <a:schemeClr val="lt1"/>
            </a:contourClr>
          </a:sp3d>
        </c:spPr>
      </c:pivotFmt>
      <c:pivotFmt>
        <c:idx val="204"/>
        <c:spPr>
          <a:solidFill>
            <a:schemeClr val="accent1"/>
          </a:solidFill>
          <a:ln w="25400">
            <a:solidFill>
              <a:schemeClr val="lt1"/>
            </a:solidFill>
          </a:ln>
          <a:effectLst/>
          <a:sp3d contourW="25400">
            <a:contourClr>
              <a:schemeClr val="lt1"/>
            </a:contourClr>
          </a:sp3d>
        </c:spPr>
      </c:pivotFmt>
      <c:pivotFmt>
        <c:idx val="205"/>
        <c:spPr>
          <a:solidFill>
            <a:schemeClr val="accent1"/>
          </a:solidFill>
          <a:ln w="25400">
            <a:solidFill>
              <a:schemeClr val="lt1"/>
            </a:solidFill>
          </a:ln>
          <a:effectLst/>
          <a:sp3d contourW="25400">
            <a:contourClr>
              <a:schemeClr val="lt1"/>
            </a:contourClr>
          </a:sp3d>
        </c:spPr>
      </c:pivotFmt>
      <c:pivotFmt>
        <c:idx val="206"/>
        <c:spPr>
          <a:solidFill>
            <a:schemeClr val="accent1"/>
          </a:solidFill>
          <a:ln w="25400">
            <a:solidFill>
              <a:schemeClr val="lt1"/>
            </a:solidFill>
          </a:ln>
          <a:effectLst/>
          <a:sp3d contourW="25400">
            <a:contourClr>
              <a:schemeClr val="lt1"/>
            </a:contourClr>
          </a:sp3d>
        </c:spPr>
      </c:pivotFmt>
      <c:pivotFmt>
        <c:idx val="207"/>
        <c:spPr>
          <a:solidFill>
            <a:schemeClr val="accent1"/>
          </a:solidFill>
          <a:ln w="25400">
            <a:solidFill>
              <a:schemeClr val="lt1"/>
            </a:solidFill>
          </a:ln>
          <a:effectLst/>
          <a:sp3d contourW="25400">
            <a:contourClr>
              <a:schemeClr val="lt1"/>
            </a:contourClr>
          </a:sp3d>
        </c:spPr>
      </c:pivotFmt>
      <c:pivotFmt>
        <c:idx val="208"/>
        <c:spPr>
          <a:solidFill>
            <a:schemeClr val="accent1"/>
          </a:solidFill>
          <a:ln w="25400">
            <a:solidFill>
              <a:schemeClr val="lt1"/>
            </a:solidFill>
          </a:ln>
          <a:effectLst/>
          <a:sp3d contourW="25400">
            <a:contourClr>
              <a:schemeClr val="lt1"/>
            </a:contourClr>
          </a:sp3d>
        </c:spPr>
      </c:pivotFmt>
      <c:pivotFmt>
        <c:idx val="209"/>
        <c:spPr>
          <a:solidFill>
            <a:schemeClr val="accent1"/>
          </a:solidFill>
          <a:ln w="25400">
            <a:solidFill>
              <a:schemeClr val="lt1"/>
            </a:solidFill>
          </a:ln>
          <a:effectLst/>
          <a:sp3d contourW="25400">
            <a:contourClr>
              <a:schemeClr val="lt1"/>
            </a:contourClr>
          </a:sp3d>
        </c:spPr>
      </c:pivotFmt>
      <c:pivotFmt>
        <c:idx val="210"/>
        <c:spPr>
          <a:solidFill>
            <a:schemeClr val="accent1"/>
          </a:solidFill>
          <a:ln w="25400">
            <a:solidFill>
              <a:schemeClr val="lt1"/>
            </a:solidFill>
          </a:ln>
          <a:effectLst/>
          <a:sp3d contourW="25400">
            <a:contourClr>
              <a:schemeClr val="lt1"/>
            </a:contourClr>
          </a:sp3d>
        </c:spPr>
      </c:pivotFmt>
      <c:pivotFmt>
        <c:idx val="211"/>
        <c:spPr>
          <a:solidFill>
            <a:schemeClr val="accent1"/>
          </a:solidFill>
          <a:ln w="25400">
            <a:solidFill>
              <a:schemeClr val="lt1"/>
            </a:solidFill>
          </a:ln>
          <a:effectLst/>
          <a:sp3d contourW="25400">
            <a:contourClr>
              <a:schemeClr val="lt1"/>
            </a:contourClr>
          </a:sp3d>
        </c:spPr>
      </c:pivotFmt>
      <c:pivotFmt>
        <c:idx val="212"/>
        <c:spPr>
          <a:solidFill>
            <a:schemeClr val="accent1"/>
          </a:solidFill>
          <a:ln w="25400">
            <a:solidFill>
              <a:schemeClr val="lt1"/>
            </a:solidFill>
          </a:ln>
          <a:effectLst/>
          <a:sp3d contourW="25400">
            <a:contourClr>
              <a:schemeClr val="lt1"/>
            </a:contourClr>
          </a:sp3d>
        </c:spPr>
      </c:pivotFmt>
      <c:pivotFmt>
        <c:idx val="213"/>
        <c:spPr>
          <a:solidFill>
            <a:schemeClr val="accent1"/>
          </a:solidFill>
          <a:ln w="25400">
            <a:solidFill>
              <a:schemeClr val="lt1"/>
            </a:solidFill>
          </a:ln>
          <a:effectLst/>
          <a:sp3d contourW="25400">
            <a:contourClr>
              <a:schemeClr val="lt1"/>
            </a:contourClr>
          </a:sp3d>
        </c:spPr>
      </c:pivotFmt>
      <c:pivotFmt>
        <c:idx val="214"/>
        <c:spPr>
          <a:solidFill>
            <a:schemeClr val="accent1"/>
          </a:solidFill>
          <a:ln w="25400">
            <a:solidFill>
              <a:schemeClr val="lt1"/>
            </a:solidFill>
          </a:ln>
          <a:effectLst/>
          <a:sp3d contourW="25400">
            <a:contourClr>
              <a:schemeClr val="lt1"/>
            </a:contourClr>
          </a:sp3d>
        </c:spPr>
      </c:pivotFmt>
      <c:pivotFmt>
        <c:idx val="215"/>
        <c:spPr>
          <a:solidFill>
            <a:schemeClr val="accent1"/>
          </a:solidFill>
          <a:ln w="25400">
            <a:solidFill>
              <a:schemeClr val="lt1"/>
            </a:solidFill>
          </a:ln>
          <a:effectLst/>
          <a:sp3d contourW="25400">
            <a:contourClr>
              <a:schemeClr val="lt1"/>
            </a:contourClr>
          </a:sp3d>
        </c:spPr>
      </c:pivotFmt>
      <c:pivotFmt>
        <c:idx val="216"/>
        <c:spPr>
          <a:solidFill>
            <a:schemeClr val="accent1"/>
          </a:solidFill>
          <a:ln w="25400">
            <a:solidFill>
              <a:schemeClr val="lt1"/>
            </a:solidFill>
          </a:ln>
          <a:effectLst/>
          <a:sp3d contourW="25400">
            <a:contourClr>
              <a:schemeClr val="lt1"/>
            </a:contourClr>
          </a:sp3d>
        </c:spPr>
      </c:pivotFmt>
      <c:pivotFmt>
        <c:idx val="217"/>
        <c:spPr>
          <a:solidFill>
            <a:schemeClr val="accent1"/>
          </a:solidFill>
          <a:ln w="25400">
            <a:solidFill>
              <a:schemeClr val="lt1"/>
            </a:solidFill>
          </a:ln>
          <a:effectLst/>
          <a:sp3d contourW="25400">
            <a:contourClr>
              <a:schemeClr val="lt1"/>
            </a:contourClr>
          </a:sp3d>
        </c:spPr>
      </c:pivotFmt>
      <c:pivotFmt>
        <c:idx val="218"/>
        <c:spPr>
          <a:solidFill>
            <a:schemeClr val="accent1"/>
          </a:solidFill>
          <a:ln w="25400">
            <a:solidFill>
              <a:schemeClr val="lt1"/>
            </a:solidFill>
          </a:ln>
          <a:effectLst/>
          <a:sp3d contourW="25400">
            <a:contourClr>
              <a:schemeClr val="lt1"/>
            </a:contourClr>
          </a:sp3d>
        </c:spPr>
      </c:pivotFmt>
      <c:pivotFmt>
        <c:idx val="219"/>
        <c:spPr>
          <a:solidFill>
            <a:schemeClr val="accent1"/>
          </a:solidFill>
          <a:ln w="25400">
            <a:solidFill>
              <a:schemeClr val="lt1"/>
            </a:solidFill>
          </a:ln>
          <a:effectLst/>
          <a:sp3d contourW="25400">
            <a:contourClr>
              <a:schemeClr val="lt1"/>
            </a:contourClr>
          </a:sp3d>
        </c:spPr>
      </c:pivotFmt>
      <c:pivotFmt>
        <c:idx val="220"/>
        <c:spPr>
          <a:solidFill>
            <a:schemeClr val="accent1"/>
          </a:solidFill>
          <a:ln w="25400">
            <a:solidFill>
              <a:schemeClr val="lt1"/>
            </a:solidFill>
          </a:ln>
          <a:effectLst/>
          <a:sp3d contourW="25400">
            <a:contourClr>
              <a:schemeClr val="lt1"/>
            </a:contourClr>
          </a:sp3d>
        </c:spPr>
      </c:pivotFmt>
      <c:pivotFmt>
        <c:idx val="221"/>
        <c:spPr>
          <a:solidFill>
            <a:schemeClr val="accent1"/>
          </a:solidFill>
          <a:ln w="25400">
            <a:solidFill>
              <a:schemeClr val="lt1"/>
            </a:solidFill>
          </a:ln>
          <a:effectLst/>
          <a:sp3d contourW="25400">
            <a:contourClr>
              <a:schemeClr val="lt1"/>
            </a:contourClr>
          </a:sp3d>
        </c:spPr>
      </c:pivotFmt>
      <c:pivotFmt>
        <c:idx val="222"/>
        <c:spPr>
          <a:solidFill>
            <a:schemeClr val="accent1"/>
          </a:solidFill>
          <a:ln w="25400">
            <a:solidFill>
              <a:schemeClr val="lt1"/>
            </a:solidFill>
          </a:ln>
          <a:effectLst/>
          <a:sp3d contourW="25400">
            <a:contourClr>
              <a:schemeClr val="lt1"/>
            </a:contourClr>
          </a:sp3d>
        </c:spPr>
      </c:pivotFmt>
      <c:pivotFmt>
        <c:idx val="223"/>
        <c:spPr>
          <a:solidFill>
            <a:schemeClr val="accent1"/>
          </a:solidFill>
          <a:ln w="25400">
            <a:solidFill>
              <a:schemeClr val="lt1"/>
            </a:solidFill>
          </a:ln>
          <a:effectLst/>
          <a:sp3d contourW="25400">
            <a:contourClr>
              <a:schemeClr val="lt1"/>
            </a:contourClr>
          </a:sp3d>
        </c:spPr>
      </c:pivotFmt>
      <c:pivotFmt>
        <c:idx val="224"/>
        <c:spPr>
          <a:solidFill>
            <a:schemeClr val="accent1"/>
          </a:solidFill>
          <a:ln w="25400">
            <a:solidFill>
              <a:schemeClr val="lt1"/>
            </a:solidFill>
          </a:ln>
          <a:effectLst/>
          <a:sp3d contourW="25400">
            <a:contourClr>
              <a:schemeClr val="lt1"/>
            </a:contourClr>
          </a:sp3d>
        </c:spPr>
      </c:pivotFmt>
      <c:pivotFmt>
        <c:idx val="225"/>
        <c:spPr>
          <a:solidFill>
            <a:schemeClr val="accent1"/>
          </a:solidFill>
          <a:ln w="25400">
            <a:solidFill>
              <a:schemeClr val="lt1"/>
            </a:solidFill>
          </a:ln>
          <a:effectLst/>
          <a:sp3d contourW="25400">
            <a:contourClr>
              <a:schemeClr val="lt1"/>
            </a:contourClr>
          </a:sp3d>
        </c:spPr>
      </c:pivotFmt>
      <c:pivotFmt>
        <c:idx val="226"/>
        <c:spPr>
          <a:solidFill>
            <a:schemeClr val="accent1"/>
          </a:solidFill>
          <a:ln w="25400">
            <a:solidFill>
              <a:schemeClr val="lt1"/>
            </a:solidFill>
          </a:ln>
          <a:effectLst/>
          <a:sp3d contourW="25400">
            <a:contourClr>
              <a:schemeClr val="lt1"/>
            </a:contourClr>
          </a:sp3d>
        </c:spPr>
      </c:pivotFmt>
      <c:pivotFmt>
        <c:idx val="227"/>
        <c:spPr>
          <a:solidFill>
            <a:schemeClr val="accent1"/>
          </a:solidFill>
          <a:ln w="25400">
            <a:solidFill>
              <a:schemeClr val="lt1"/>
            </a:solidFill>
          </a:ln>
          <a:effectLst/>
          <a:sp3d contourW="25400">
            <a:contourClr>
              <a:schemeClr val="lt1"/>
            </a:contourClr>
          </a:sp3d>
        </c:spPr>
      </c:pivotFmt>
      <c:pivotFmt>
        <c:idx val="228"/>
        <c:spPr>
          <a:solidFill>
            <a:schemeClr val="accent1"/>
          </a:solidFill>
          <a:ln w="25400">
            <a:solidFill>
              <a:schemeClr val="lt1"/>
            </a:solidFill>
          </a:ln>
          <a:effectLst/>
          <a:sp3d contourW="25400">
            <a:contourClr>
              <a:schemeClr val="lt1"/>
            </a:contourClr>
          </a:sp3d>
        </c:spPr>
      </c:pivotFmt>
      <c:pivotFmt>
        <c:idx val="229"/>
        <c:spPr>
          <a:solidFill>
            <a:schemeClr val="accent1"/>
          </a:solidFill>
          <a:ln w="25400">
            <a:solidFill>
              <a:schemeClr val="lt1"/>
            </a:solidFill>
          </a:ln>
          <a:effectLst/>
          <a:sp3d contourW="25400">
            <a:contourClr>
              <a:schemeClr val="lt1"/>
            </a:contourClr>
          </a:sp3d>
        </c:spPr>
      </c:pivotFmt>
      <c:pivotFmt>
        <c:idx val="230"/>
        <c:spPr>
          <a:solidFill>
            <a:schemeClr val="accent1"/>
          </a:solidFill>
          <a:ln w="25400">
            <a:solidFill>
              <a:schemeClr val="lt1"/>
            </a:solidFill>
          </a:ln>
          <a:effectLst/>
          <a:sp3d contourW="25400">
            <a:contourClr>
              <a:schemeClr val="lt1"/>
            </a:contourClr>
          </a:sp3d>
        </c:spPr>
      </c:pivotFmt>
      <c:pivotFmt>
        <c:idx val="231"/>
        <c:spPr>
          <a:solidFill>
            <a:schemeClr val="accent1"/>
          </a:solidFill>
          <a:ln w="25400">
            <a:solidFill>
              <a:schemeClr val="lt1"/>
            </a:solidFill>
          </a:ln>
          <a:effectLst/>
          <a:sp3d contourW="25400">
            <a:contourClr>
              <a:schemeClr val="lt1"/>
            </a:contourClr>
          </a:sp3d>
        </c:spPr>
      </c:pivotFmt>
      <c:pivotFmt>
        <c:idx val="232"/>
        <c:spPr>
          <a:solidFill>
            <a:schemeClr val="accent1"/>
          </a:solidFill>
          <a:ln w="25400">
            <a:solidFill>
              <a:schemeClr val="lt1"/>
            </a:solidFill>
          </a:ln>
          <a:effectLst/>
          <a:sp3d contourW="25400">
            <a:contourClr>
              <a:schemeClr val="lt1"/>
            </a:contourClr>
          </a:sp3d>
        </c:spPr>
      </c:pivotFmt>
      <c:pivotFmt>
        <c:idx val="233"/>
        <c:spPr>
          <a:solidFill>
            <a:schemeClr val="accent1"/>
          </a:solidFill>
          <a:ln w="25400">
            <a:solidFill>
              <a:schemeClr val="lt1"/>
            </a:solidFill>
          </a:ln>
          <a:effectLst/>
          <a:sp3d contourW="25400">
            <a:contourClr>
              <a:schemeClr val="lt1"/>
            </a:contourClr>
          </a:sp3d>
        </c:spPr>
      </c:pivotFmt>
      <c:pivotFmt>
        <c:idx val="234"/>
        <c:spPr>
          <a:solidFill>
            <a:schemeClr val="accent1"/>
          </a:solidFill>
          <a:ln w="25400">
            <a:solidFill>
              <a:schemeClr val="lt1"/>
            </a:solidFill>
          </a:ln>
          <a:effectLst/>
          <a:sp3d contourW="25400">
            <a:contourClr>
              <a:schemeClr val="lt1"/>
            </a:contourClr>
          </a:sp3d>
        </c:spPr>
      </c:pivotFmt>
      <c:pivotFmt>
        <c:idx val="235"/>
        <c:spPr>
          <a:solidFill>
            <a:schemeClr val="accent1"/>
          </a:solidFill>
          <a:ln w="25400">
            <a:solidFill>
              <a:schemeClr val="lt1"/>
            </a:solidFill>
          </a:ln>
          <a:effectLst/>
          <a:sp3d contourW="25400">
            <a:contourClr>
              <a:schemeClr val="lt1"/>
            </a:contourClr>
          </a:sp3d>
        </c:spPr>
      </c:pivotFmt>
      <c:pivotFmt>
        <c:idx val="236"/>
        <c:spPr>
          <a:solidFill>
            <a:schemeClr val="accent1"/>
          </a:solidFill>
          <a:ln w="25400">
            <a:solidFill>
              <a:schemeClr val="lt1"/>
            </a:solidFill>
          </a:ln>
          <a:effectLst/>
          <a:sp3d contourW="25400">
            <a:contourClr>
              <a:schemeClr val="lt1"/>
            </a:contourClr>
          </a:sp3d>
        </c:spPr>
      </c:pivotFmt>
      <c:pivotFmt>
        <c:idx val="237"/>
        <c:spPr>
          <a:solidFill>
            <a:schemeClr val="accent1"/>
          </a:solidFill>
          <a:ln w="25400">
            <a:solidFill>
              <a:schemeClr val="lt1"/>
            </a:solidFill>
          </a:ln>
          <a:effectLst/>
          <a:sp3d contourW="25400">
            <a:contourClr>
              <a:schemeClr val="lt1"/>
            </a:contourClr>
          </a:sp3d>
        </c:spPr>
      </c:pivotFmt>
      <c:pivotFmt>
        <c:idx val="238"/>
        <c:spPr>
          <a:solidFill>
            <a:schemeClr val="accent1"/>
          </a:solidFill>
          <a:ln w="25400">
            <a:solidFill>
              <a:schemeClr val="lt1"/>
            </a:solidFill>
          </a:ln>
          <a:effectLst/>
          <a:sp3d contourW="25400">
            <a:contourClr>
              <a:schemeClr val="lt1"/>
            </a:contourClr>
          </a:sp3d>
        </c:spPr>
      </c:pivotFmt>
      <c:pivotFmt>
        <c:idx val="239"/>
        <c:spPr>
          <a:solidFill>
            <a:schemeClr val="accent1"/>
          </a:solidFill>
          <a:ln w="25400">
            <a:solidFill>
              <a:schemeClr val="lt1"/>
            </a:solidFill>
          </a:ln>
          <a:effectLst/>
          <a:sp3d contourW="25400">
            <a:contourClr>
              <a:schemeClr val="lt1"/>
            </a:contourClr>
          </a:sp3d>
        </c:spPr>
      </c:pivotFmt>
      <c:pivotFmt>
        <c:idx val="240"/>
        <c:spPr>
          <a:solidFill>
            <a:schemeClr val="accent1"/>
          </a:solidFill>
          <a:ln w="25400">
            <a:solidFill>
              <a:schemeClr val="lt1"/>
            </a:solidFill>
          </a:ln>
          <a:effectLst/>
          <a:sp3d contourW="25400">
            <a:contourClr>
              <a:schemeClr val="lt1"/>
            </a:contourClr>
          </a:sp3d>
        </c:spPr>
      </c:pivotFmt>
      <c:pivotFmt>
        <c:idx val="241"/>
        <c:spPr>
          <a:solidFill>
            <a:schemeClr val="accent1"/>
          </a:solidFill>
          <a:ln w="25400">
            <a:solidFill>
              <a:schemeClr val="lt1"/>
            </a:solidFill>
          </a:ln>
          <a:effectLst/>
          <a:sp3d contourW="25400">
            <a:contourClr>
              <a:schemeClr val="lt1"/>
            </a:contourClr>
          </a:sp3d>
        </c:spPr>
      </c:pivotFmt>
      <c:pivotFmt>
        <c:idx val="242"/>
        <c:spPr>
          <a:solidFill>
            <a:schemeClr val="accent1"/>
          </a:solidFill>
          <a:ln w="25400">
            <a:solidFill>
              <a:schemeClr val="lt1"/>
            </a:solidFill>
          </a:ln>
          <a:effectLst/>
          <a:sp3d contourW="25400">
            <a:contourClr>
              <a:schemeClr val="lt1"/>
            </a:contourClr>
          </a:sp3d>
        </c:spPr>
      </c:pivotFmt>
      <c:pivotFmt>
        <c:idx val="243"/>
        <c:spPr>
          <a:solidFill>
            <a:schemeClr val="accent1"/>
          </a:solidFill>
          <a:ln w="25400">
            <a:solidFill>
              <a:schemeClr val="lt1"/>
            </a:solidFill>
          </a:ln>
          <a:effectLst/>
          <a:sp3d contourW="25400">
            <a:contourClr>
              <a:schemeClr val="lt1"/>
            </a:contourClr>
          </a:sp3d>
        </c:spPr>
      </c:pivotFmt>
      <c:pivotFmt>
        <c:idx val="244"/>
        <c:spPr>
          <a:solidFill>
            <a:schemeClr val="accent1"/>
          </a:solidFill>
          <a:ln w="25400">
            <a:solidFill>
              <a:schemeClr val="lt1"/>
            </a:solidFill>
          </a:ln>
          <a:effectLst/>
          <a:sp3d contourW="25400">
            <a:contourClr>
              <a:schemeClr val="lt1"/>
            </a:contourClr>
          </a:sp3d>
        </c:spPr>
      </c:pivotFmt>
      <c:pivotFmt>
        <c:idx val="245"/>
        <c:spPr>
          <a:solidFill>
            <a:schemeClr val="accent1"/>
          </a:solidFill>
          <a:ln w="25400">
            <a:solidFill>
              <a:schemeClr val="lt1"/>
            </a:solidFill>
          </a:ln>
          <a:effectLst/>
          <a:sp3d contourW="25400">
            <a:contourClr>
              <a:schemeClr val="lt1"/>
            </a:contourClr>
          </a:sp3d>
        </c:spPr>
      </c:pivotFmt>
      <c:pivotFmt>
        <c:idx val="246"/>
        <c:spPr>
          <a:solidFill>
            <a:schemeClr val="accent1"/>
          </a:solidFill>
          <a:ln w="25400">
            <a:solidFill>
              <a:schemeClr val="lt1"/>
            </a:solidFill>
          </a:ln>
          <a:effectLst/>
          <a:sp3d contourW="25400">
            <a:contourClr>
              <a:schemeClr val="lt1"/>
            </a:contourClr>
          </a:sp3d>
        </c:spPr>
      </c:pivotFmt>
      <c:pivotFmt>
        <c:idx val="247"/>
        <c:spPr>
          <a:solidFill>
            <a:schemeClr val="accent1"/>
          </a:solidFill>
          <a:ln w="25400">
            <a:solidFill>
              <a:schemeClr val="lt1"/>
            </a:solidFill>
          </a:ln>
          <a:effectLst/>
          <a:sp3d contourW="25400">
            <a:contourClr>
              <a:schemeClr val="lt1"/>
            </a:contourClr>
          </a:sp3d>
        </c:spPr>
      </c:pivotFmt>
      <c:pivotFmt>
        <c:idx val="248"/>
        <c:spPr>
          <a:solidFill>
            <a:schemeClr val="accent1"/>
          </a:solidFill>
          <a:ln w="25400">
            <a:solidFill>
              <a:schemeClr val="lt1"/>
            </a:solidFill>
          </a:ln>
          <a:effectLst/>
          <a:sp3d contourW="25400">
            <a:contourClr>
              <a:schemeClr val="lt1"/>
            </a:contourClr>
          </a:sp3d>
        </c:spPr>
      </c:pivotFmt>
      <c:pivotFmt>
        <c:idx val="249"/>
        <c:spPr>
          <a:solidFill>
            <a:schemeClr val="accent1"/>
          </a:solidFill>
          <a:ln w="25400">
            <a:solidFill>
              <a:schemeClr val="lt1"/>
            </a:solidFill>
          </a:ln>
          <a:effectLst/>
          <a:sp3d contourW="25400">
            <a:contourClr>
              <a:schemeClr val="lt1"/>
            </a:contourClr>
          </a:sp3d>
        </c:spPr>
      </c:pivotFmt>
      <c:pivotFmt>
        <c:idx val="250"/>
        <c:spPr>
          <a:solidFill>
            <a:schemeClr val="accent1"/>
          </a:solidFill>
          <a:ln w="25400">
            <a:solidFill>
              <a:schemeClr val="lt1"/>
            </a:solidFill>
          </a:ln>
          <a:effectLst/>
          <a:sp3d contourW="25400">
            <a:contourClr>
              <a:schemeClr val="lt1"/>
            </a:contourClr>
          </a:sp3d>
        </c:spPr>
      </c:pivotFmt>
      <c:pivotFmt>
        <c:idx val="251"/>
        <c:spPr>
          <a:solidFill>
            <a:schemeClr val="accent1"/>
          </a:solidFill>
          <a:ln w="25400">
            <a:solidFill>
              <a:schemeClr val="lt1"/>
            </a:solidFill>
          </a:ln>
          <a:effectLst/>
          <a:sp3d contourW="25400">
            <a:contourClr>
              <a:schemeClr val="lt1"/>
            </a:contourClr>
          </a:sp3d>
        </c:spPr>
      </c:pivotFmt>
      <c:pivotFmt>
        <c:idx val="252"/>
        <c:spPr>
          <a:solidFill>
            <a:schemeClr val="accent1"/>
          </a:solidFill>
          <a:ln w="25400">
            <a:solidFill>
              <a:schemeClr val="lt1"/>
            </a:solidFill>
          </a:ln>
          <a:effectLst/>
          <a:sp3d contourW="25400">
            <a:contourClr>
              <a:schemeClr val="lt1"/>
            </a:contourClr>
          </a:sp3d>
        </c:spPr>
      </c:pivotFmt>
      <c:pivotFmt>
        <c:idx val="253"/>
        <c:spPr>
          <a:solidFill>
            <a:schemeClr val="accent1"/>
          </a:solidFill>
          <a:ln w="25400">
            <a:solidFill>
              <a:schemeClr val="lt1"/>
            </a:solidFill>
          </a:ln>
          <a:effectLst/>
          <a:sp3d contourW="25400">
            <a:contourClr>
              <a:schemeClr val="lt1"/>
            </a:contourClr>
          </a:sp3d>
        </c:spPr>
      </c:pivotFmt>
      <c:pivotFmt>
        <c:idx val="254"/>
        <c:spPr>
          <a:solidFill>
            <a:schemeClr val="accent1"/>
          </a:solidFill>
          <a:ln w="25400">
            <a:solidFill>
              <a:schemeClr val="lt1"/>
            </a:solidFill>
          </a:ln>
          <a:effectLst/>
          <a:sp3d contourW="25400">
            <a:contourClr>
              <a:schemeClr val="lt1"/>
            </a:contourClr>
          </a:sp3d>
        </c:spPr>
      </c:pivotFmt>
      <c:pivotFmt>
        <c:idx val="255"/>
        <c:spPr>
          <a:solidFill>
            <a:srgbClr val="002060"/>
          </a:solidFill>
          <a:ln w="25400">
            <a:solidFill>
              <a:schemeClr val="lt1"/>
            </a:solidFill>
          </a:ln>
          <a:effectLst/>
          <a:sp3d contourW="25400">
            <a:contourClr>
              <a:schemeClr val="lt1"/>
            </a:contourClr>
          </a:sp3d>
        </c:spPr>
      </c:pivotFmt>
      <c:pivotFmt>
        <c:idx val="256"/>
        <c:spPr>
          <a:solidFill>
            <a:srgbClr val="FF0000">
              <a:alpha val="80000"/>
            </a:srgbClr>
          </a:solidFill>
          <a:ln w="25400">
            <a:solidFill>
              <a:schemeClr val="lt1"/>
            </a:solidFill>
          </a:ln>
          <a:effectLst/>
          <a:sp3d contourW="25400">
            <a:contourClr>
              <a:schemeClr val="lt1"/>
            </a:contourClr>
          </a:sp3d>
        </c:spPr>
      </c:pivotFmt>
      <c:pivotFmt>
        <c:idx val="257"/>
        <c:spPr>
          <a:solidFill>
            <a:srgbClr val="FFFF00"/>
          </a:solidFill>
          <a:ln w="25400">
            <a:solidFill>
              <a:schemeClr val="lt1"/>
            </a:solidFill>
          </a:ln>
          <a:effectLst/>
          <a:sp3d contourW="25400">
            <a:contourClr>
              <a:schemeClr val="lt1"/>
            </a:contourClr>
          </a:sp3d>
        </c:spPr>
      </c:pivotFmt>
      <c:pivotFmt>
        <c:idx val="258"/>
        <c:spPr>
          <a:solidFill>
            <a:schemeClr val="accent1"/>
          </a:solidFill>
          <a:ln w="25400">
            <a:solidFill>
              <a:schemeClr val="lt1"/>
            </a:solidFill>
          </a:ln>
          <a:effectLst/>
          <a:sp3d contourW="25400">
            <a:contourClr>
              <a:schemeClr val="lt1"/>
            </a:contourClr>
          </a:sp3d>
        </c:spPr>
      </c:pivotFmt>
      <c:pivotFmt>
        <c:idx val="259"/>
        <c:spPr>
          <a:solidFill>
            <a:schemeClr val="accent1"/>
          </a:solidFill>
          <a:ln w="25400">
            <a:solidFill>
              <a:schemeClr val="lt1"/>
            </a:solidFill>
          </a:ln>
          <a:effectLst/>
          <a:sp3d contourW="25400">
            <a:contourClr>
              <a:schemeClr val="lt1"/>
            </a:contourClr>
          </a:sp3d>
        </c:spPr>
      </c:pivotFmt>
      <c:pivotFmt>
        <c:idx val="260"/>
        <c:spPr>
          <a:solidFill>
            <a:schemeClr val="accent1"/>
          </a:solidFill>
          <a:ln w="25400">
            <a:solidFill>
              <a:schemeClr val="lt1"/>
            </a:solidFill>
          </a:ln>
          <a:effectLst/>
          <a:sp3d contourW="25400">
            <a:contourClr>
              <a:schemeClr val="lt1"/>
            </a:contourClr>
          </a:sp3d>
        </c:spPr>
      </c:pivotFmt>
      <c:pivotFmt>
        <c:idx val="261"/>
        <c:spPr>
          <a:solidFill>
            <a:schemeClr val="accent1"/>
          </a:solidFill>
          <a:ln w="25400">
            <a:solidFill>
              <a:schemeClr val="lt1"/>
            </a:solidFill>
          </a:ln>
          <a:effectLst/>
          <a:sp3d contourW="25400">
            <a:contourClr>
              <a:schemeClr val="lt1"/>
            </a:contourClr>
          </a:sp3d>
        </c:spPr>
      </c:pivotFmt>
      <c:pivotFmt>
        <c:idx val="262"/>
        <c:spPr>
          <a:solidFill>
            <a:schemeClr val="accent1"/>
          </a:solidFill>
          <a:ln w="25400">
            <a:solidFill>
              <a:schemeClr val="lt1"/>
            </a:solidFill>
          </a:ln>
          <a:effectLst/>
          <a:sp3d contourW="25400">
            <a:contourClr>
              <a:schemeClr val="lt1"/>
            </a:contourClr>
          </a:sp3d>
        </c:spPr>
      </c:pivotFmt>
      <c:pivotFmt>
        <c:idx val="26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1BA-4F82-BEFF-2D644481357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1BA-4F82-BEFF-2D644481357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1BA-4F82-BEFF-2D644481357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1BA-4F82-BEFF-2D6444813571}"/>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41BA-4F82-BEFF-2D6444813571}"/>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41BA-4F82-BEFF-2D6444813571}"/>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41BA-4F82-BEFF-2D6444813571}"/>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41BA-4F82-BEFF-2D6444813571}"/>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41BA-4F82-BEFF-2D6444813571}"/>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41BA-4F82-BEFF-2D6444813571}"/>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41BA-4F82-BEFF-2D6444813571}"/>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41BA-4F82-BEFF-2D6444813571}"/>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41BA-4F82-BEFF-2D6444813571}"/>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41BA-4F82-BEFF-2D6444813571}"/>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41BA-4F82-BEFF-2D6444813571}"/>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41BA-4F82-BEFF-2D6444813571}"/>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41BA-4F82-BEFF-2D6444813571}"/>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41BA-4F82-BEFF-2D6444813571}"/>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41BA-4F82-BEFF-2D6444813571}"/>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41BA-4F82-BEFF-2D6444813571}"/>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41BA-4F82-BEFF-2D6444813571}"/>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41BA-4F82-BEFF-2D6444813571}"/>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41BA-4F82-BEFF-2D6444813571}"/>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41BA-4F82-BEFF-2D6444813571}"/>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41BA-4F82-BEFF-2D6444813571}"/>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3-41BA-4F82-BEFF-2D6444813571}"/>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5-41BA-4F82-BEFF-2D6444813571}"/>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7-41BA-4F82-BEFF-2D6444813571}"/>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9-41BA-4F82-BEFF-2D6444813571}"/>
              </c:ext>
            </c:extLst>
          </c:dPt>
          <c:dPt>
            <c:idx val="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B-41BA-4F82-BEFF-2D6444813571}"/>
              </c:ext>
            </c:extLst>
          </c:dPt>
          <c:dPt>
            <c:idx val="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D-41BA-4F82-BEFF-2D6444813571}"/>
              </c:ext>
            </c:extLst>
          </c:dPt>
          <c:dPt>
            <c:idx val="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F-41BA-4F82-BEFF-2D6444813571}"/>
              </c:ext>
            </c:extLst>
          </c:dPt>
          <c:dPt>
            <c:idx val="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1-41BA-4F82-BEFF-2D6444813571}"/>
              </c:ext>
            </c:extLst>
          </c:dPt>
          <c:dPt>
            <c:idx val="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3-41BA-4F82-BEFF-2D6444813571}"/>
              </c:ext>
            </c:extLst>
          </c:dPt>
          <c:dPt>
            <c:idx val="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5-41BA-4F82-BEFF-2D6444813571}"/>
              </c:ext>
            </c:extLst>
          </c:dPt>
          <c:dPt>
            <c:idx val="3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7-41BA-4F82-BEFF-2D6444813571}"/>
              </c:ext>
            </c:extLst>
          </c:dPt>
          <c:dPt>
            <c:idx val="3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9-41BA-4F82-BEFF-2D6444813571}"/>
              </c:ext>
            </c:extLst>
          </c:dPt>
          <c:dPt>
            <c:idx val="3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B-41BA-4F82-BEFF-2D6444813571}"/>
              </c:ext>
            </c:extLst>
          </c:dPt>
          <c:dPt>
            <c:idx val="3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D-41BA-4F82-BEFF-2D6444813571}"/>
              </c:ext>
            </c:extLst>
          </c:dPt>
          <c:dPt>
            <c:idx val="3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F-41BA-4F82-BEFF-2D6444813571}"/>
              </c:ext>
            </c:extLst>
          </c:dPt>
          <c:dPt>
            <c:idx val="4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1-41BA-4F82-BEFF-2D6444813571}"/>
              </c:ext>
            </c:extLst>
          </c:dPt>
          <c:dPt>
            <c:idx val="4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3-41BA-4F82-BEFF-2D6444813571}"/>
              </c:ext>
            </c:extLst>
          </c:dPt>
          <c:dPt>
            <c:idx val="4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5-41BA-4F82-BEFF-2D6444813571}"/>
              </c:ext>
            </c:extLst>
          </c:dPt>
          <c:dPt>
            <c:idx val="4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7-41BA-4F82-BEFF-2D6444813571}"/>
              </c:ext>
            </c:extLst>
          </c:dPt>
          <c:dPt>
            <c:idx val="4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9-41BA-4F82-BEFF-2D6444813571}"/>
              </c:ext>
            </c:extLst>
          </c:dPt>
          <c:dPt>
            <c:idx val="4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B-41BA-4F82-BEFF-2D6444813571}"/>
              </c:ext>
            </c:extLst>
          </c:dPt>
          <c:dPt>
            <c:idx val="4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D-41BA-4F82-BEFF-2D6444813571}"/>
              </c:ext>
            </c:extLst>
          </c:dPt>
          <c:dPt>
            <c:idx val="4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F-41BA-4F82-BEFF-2D6444813571}"/>
              </c:ext>
            </c:extLst>
          </c:dPt>
          <c:dPt>
            <c:idx val="4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1-41BA-4F82-BEFF-2D6444813571}"/>
              </c:ext>
            </c:extLst>
          </c:dPt>
          <c:dPt>
            <c:idx val="4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3-41BA-4F82-BEFF-2D6444813571}"/>
              </c:ext>
            </c:extLst>
          </c:dPt>
          <c:dPt>
            <c:idx val="5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5-41BA-4F82-BEFF-2D6444813571}"/>
              </c:ext>
            </c:extLst>
          </c:dPt>
          <c:dPt>
            <c:idx val="5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7-41BA-4F82-BEFF-2D6444813571}"/>
              </c:ext>
            </c:extLst>
          </c:dPt>
          <c:dPt>
            <c:idx val="5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9-41BA-4F82-BEFF-2D6444813571}"/>
              </c:ext>
            </c:extLst>
          </c:dPt>
          <c:dPt>
            <c:idx val="5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B-41BA-4F82-BEFF-2D6444813571}"/>
              </c:ext>
            </c:extLst>
          </c:dPt>
          <c:dPt>
            <c:idx val="5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6D-41BA-4F82-BEFF-2D6444813571}"/>
              </c:ext>
            </c:extLst>
          </c:dPt>
          <c:dPt>
            <c:idx val="5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6F-41BA-4F82-BEFF-2D6444813571}"/>
              </c:ext>
            </c:extLst>
          </c:dPt>
          <c:dPt>
            <c:idx val="5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71-41BA-4F82-BEFF-2D6444813571}"/>
              </c:ext>
            </c:extLst>
          </c:dPt>
          <c:dPt>
            <c:idx val="5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73-41BA-4F82-BEFF-2D6444813571}"/>
              </c:ext>
            </c:extLst>
          </c:dPt>
          <c:dPt>
            <c:idx val="5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75-41BA-4F82-BEFF-2D6444813571}"/>
              </c:ext>
            </c:extLst>
          </c:dPt>
          <c:dPt>
            <c:idx val="5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77-41BA-4F82-BEFF-2D6444813571}"/>
              </c:ext>
            </c:extLst>
          </c:dPt>
          <c:dPt>
            <c:idx val="6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9-41BA-4F82-BEFF-2D6444813571}"/>
              </c:ext>
            </c:extLst>
          </c:dPt>
          <c:dPt>
            <c:idx val="6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B-41BA-4F82-BEFF-2D6444813571}"/>
              </c:ext>
            </c:extLst>
          </c:dPt>
          <c:dPt>
            <c:idx val="6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D-41BA-4F82-BEFF-2D6444813571}"/>
              </c:ext>
            </c:extLst>
          </c:dPt>
          <c:dPt>
            <c:idx val="6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F-41BA-4F82-BEFF-2D6444813571}"/>
              </c:ext>
            </c:extLst>
          </c:dPt>
          <c:dPt>
            <c:idx val="6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1-41BA-4F82-BEFF-2D6444813571}"/>
              </c:ext>
            </c:extLst>
          </c:dPt>
          <c:dPt>
            <c:idx val="6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3-41BA-4F82-BEFF-2D6444813571}"/>
              </c:ext>
            </c:extLst>
          </c:dPt>
          <c:dPt>
            <c:idx val="6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5-41BA-4F82-BEFF-2D6444813571}"/>
              </c:ext>
            </c:extLst>
          </c:dPt>
          <c:dPt>
            <c:idx val="6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7-41BA-4F82-BEFF-2D6444813571}"/>
              </c:ext>
            </c:extLst>
          </c:dPt>
          <c:dPt>
            <c:idx val="6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9-41BA-4F82-BEFF-2D6444813571}"/>
              </c:ext>
            </c:extLst>
          </c:dPt>
          <c:dPt>
            <c:idx val="6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B-41BA-4F82-BEFF-2D6444813571}"/>
              </c:ext>
            </c:extLst>
          </c:dPt>
          <c:dPt>
            <c:idx val="7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D-41BA-4F82-BEFF-2D6444813571}"/>
              </c:ext>
            </c:extLst>
          </c:dPt>
          <c:dPt>
            <c:idx val="7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F-41BA-4F82-BEFF-2D6444813571}"/>
              </c:ext>
            </c:extLst>
          </c:dPt>
          <c:dPt>
            <c:idx val="7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1-41BA-4F82-BEFF-2D6444813571}"/>
              </c:ext>
            </c:extLst>
          </c:dPt>
          <c:dPt>
            <c:idx val="7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3-41BA-4F82-BEFF-2D6444813571}"/>
              </c:ext>
            </c:extLst>
          </c:dPt>
          <c:dPt>
            <c:idx val="7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5-41BA-4F82-BEFF-2D6444813571}"/>
              </c:ext>
            </c:extLst>
          </c:dPt>
          <c:dPt>
            <c:idx val="7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7-41BA-4F82-BEFF-2D6444813571}"/>
              </c:ext>
            </c:extLst>
          </c:dPt>
          <c:dPt>
            <c:idx val="7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9-41BA-4F82-BEFF-2D6444813571}"/>
              </c:ext>
            </c:extLst>
          </c:dPt>
          <c:dPt>
            <c:idx val="7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B-41BA-4F82-BEFF-2D6444813571}"/>
              </c:ext>
            </c:extLst>
          </c:dPt>
          <c:dPt>
            <c:idx val="78"/>
            <c:bubble3D val="0"/>
            <c:spPr>
              <a:solidFill>
                <a:srgbClr val="002060"/>
              </a:solidFill>
              <a:ln w="25400">
                <a:solidFill>
                  <a:schemeClr val="lt1"/>
                </a:solidFill>
              </a:ln>
              <a:effectLst/>
              <a:sp3d contourW="25400">
                <a:contourClr>
                  <a:schemeClr val="lt1"/>
                </a:contourClr>
              </a:sp3d>
            </c:spPr>
            <c:extLst>
              <c:ext xmlns:c16="http://schemas.microsoft.com/office/drawing/2014/chart" uri="{C3380CC4-5D6E-409C-BE32-E72D297353CC}">
                <c16:uniqueId val="{0000009D-41BA-4F82-BEFF-2D6444813571}"/>
              </c:ext>
            </c:extLst>
          </c:dPt>
          <c:dPt>
            <c:idx val="79"/>
            <c:bubble3D val="0"/>
            <c:spPr>
              <a:solidFill>
                <a:srgbClr val="FF0000">
                  <a:alpha val="80000"/>
                </a:srgb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F-41BA-4F82-BEFF-2D6444813571}"/>
              </c:ext>
            </c:extLst>
          </c:dPt>
          <c:dPt>
            <c:idx val="80"/>
            <c:bubble3D val="0"/>
            <c:spPr>
              <a:solidFill>
                <a:srgbClr val="FF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A1-41BA-4F82-BEFF-2D6444813571}"/>
              </c:ext>
            </c:extLst>
          </c:dPt>
          <c:dPt>
            <c:idx val="8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3-41BA-4F82-BEFF-2D6444813571}"/>
              </c:ext>
            </c:extLst>
          </c:dPt>
          <c:dPt>
            <c:idx val="8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5-41BA-4F82-BEFF-2D6444813571}"/>
              </c:ext>
            </c:extLst>
          </c:dPt>
          <c:dPt>
            <c:idx val="8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7-41BA-4F82-BEFF-2D6444813571}"/>
              </c:ext>
            </c:extLst>
          </c:dPt>
          <c:dPt>
            <c:idx val="8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9-41BA-4F82-BEFF-2D6444813571}"/>
              </c:ext>
            </c:extLst>
          </c:dPt>
          <c:dPt>
            <c:idx val="8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B-41BA-4F82-BEFF-2D6444813571}"/>
              </c:ext>
            </c:extLst>
          </c:dPt>
          <c:dPt>
            <c:idx val="8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D-41BA-4F82-BEFF-2D6444813571}"/>
              </c:ext>
            </c:extLst>
          </c:dPt>
          <c:cat>
            <c:strRef>
              <c:f>Sheet3!$A$4:$A$91</c:f>
              <c:strCache>
                <c:ptCount val="87"/>
                <c:pt idx="0">
                  <c:v>Argentina</c:v>
                </c:pt>
                <c:pt idx="1">
                  <c:v>Australia</c:v>
                </c:pt>
                <c:pt idx="2">
                  <c:v>Austria</c:v>
                </c:pt>
                <c:pt idx="3">
                  <c:v>Bangladesh</c:v>
                </c:pt>
                <c:pt idx="4">
                  <c:v>Belarus</c:v>
                </c:pt>
                <c:pt idx="5">
                  <c:v>Belgium</c:v>
                </c:pt>
                <c:pt idx="6">
                  <c:v>Brazil</c:v>
                </c:pt>
                <c:pt idx="7">
                  <c:v>Bulgaria</c:v>
                </c:pt>
                <c:pt idx="8">
                  <c:v>Cambodia</c:v>
                </c:pt>
                <c:pt idx="9">
                  <c:v>Cameroon</c:v>
                </c:pt>
                <c:pt idx="10">
                  <c:v>Canada</c:v>
                </c:pt>
                <c:pt idx="11">
                  <c:v>Chile</c:v>
                </c:pt>
                <c:pt idx="12">
                  <c:v>China</c:v>
                </c:pt>
                <c:pt idx="13">
                  <c:v>Colombia</c:v>
                </c:pt>
                <c:pt idx="14">
                  <c:v>Croatia</c:v>
                </c:pt>
                <c:pt idx="15">
                  <c:v>Cyprus</c:v>
                </c:pt>
                <c:pt idx="16">
                  <c:v>Czech Republic</c:v>
                </c:pt>
                <c:pt idx="17">
                  <c:v>Denmark</c:v>
                </c:pt>
                <c:pt idx="18">
                  <c:v>Egypt</c:v>
                </c:pt>
                <c:pt idx="19">
                  <c:v>Finland</c:v>
                </c:pt>
                <c:pt idx="20">
                  <c:v>France</c:v>
                </c:pt>
                <c:pt idx="21">
                  <c:v>Georgia</c:v>
                </c:pt>
                <c:pt idx="22">
                  <c:v>Germany</c:v>
                </c:pt>
                <c:pt idx="23">
                  <c:v>Ghana</c:v>
                </c:pt>
                <c:pt idx="24">
                  <c:v>Greece</c:v>
                </c:pt>
                <c:pt idx="25">
                  <c:v>Guatemala</c:v>
                </c:pt>
                <c:pt idx="26">
                  <c:v>Hong Kong</c:v>
                </c:pt>
                <c:pt idx="27">
                  <c:v>Hungary</c:v>
                </c:pt>
                <c:pt idx="28">
                  <c:v>Iceland</c:v>
                </c:pt>
                <c:pt idx="29">
                  <c:v>India</c:v>
                </c:pt>
                <c:pt idx="30">
                  <c:v>Indonesia</c:v>
                </c:pt>
                <c:pt idx="31">
                  <c:v>Iran</c:v>
                </c:pt>
                <c:pt idx="32">
                  <c:v>Ireland</c:v>
                </c:pt>
                <c:pt idx="33">
                  <c:v>Israel</c:v>
                </c:pt>
                <c:pt idx="34">
                  <c:v>Italy</c:v>
                </c:pt>
                <c:pt idx="35">
                  <c:v>Jamaica</c:v>
                </c:pt>
                <c:pt idx="36">
                  <c:v>Japan</c:v>
                </c:pt>
                <c:pt idx="37">
                  <c:v>Jordan</c:v>
                </c:pt>
                <c:pt idx="38">
                  <c:v>Kenya</c:v>
                </c:pt>
                <c:pt idx="39">
                  <c:v>Kuwait</c:v>
                </c:pt>
                <c:pt idx="40">
                  <c:v>Lebanon</c:v>
                </c:pt>
                <c:pt idx="41">
                  <c:v>Luxembourg</c:v>
                </c:pt>
                <c:pt idx="42">
                  <c:v>Malaysia</c:v>
                </c:pt>
                <c:pt idx="43">
                  <c:v>Mauritius</c:v>
                </c:pt>
                <c:pt idx="44">
                  <c:v>Mexico</c:v>
                </c:pt>
                <c:pt idx="45">
                  <c:v>Mozambique</c:v>
                </c:pt>
                <c:pt idx="46">
                  <c:v>Namibia</c:v>
                </c:pt>
                <c:pt idx="47">
                  <c:v>Netherlands</c:v>
                </c:pt>
                <c:pt idx="48">
                  <c:v>New Zealand</c:v>
                </c:pt>
                <c:pt idx="49">
                  <c:v>Nigeria</c:v>
                </c:pt>
                <c:pt idx="50">
                  <c:v>Norway</c:v>
                </c:pt>
                <c:pt idx="51">
                  <c:v>Pakistan</c:v>
                </c:pt>
                <c:pt idx="52">
                  <c:v>Paraguay</c:v>
                </c:pt>
                <c:pt idx="53">
                  <c:v>Peru</c:v>
                </c:pt>
                <c:pt idx="54">
                  <c:v>Philippines</c:v>
                </c:pt>
                <c:pt idx="55">
                  <c:v>Poland</c:v>
                </c:pt>
                <c:pt idx="56">
                  <c:v>Portugal</c:v>
                </c:pt>
                <c:pt idx="57">
                  <c:v>Puerto Rico</c:v>
                </c:pt>
                <c:pt idx="58">
                  <c:v>Romania</c:v>
                </c:pt>
                <c:pt idx="59">
                  <c:v>Russia</c:v>
                </c:pt>
                <c:pt idx="60">
                  <c:v>Saudi Arabia</c:v>
                </c:pt>
                <c:pt idx="61">
                  <c:v>Senegal</c:v>
                </c:pt>
                <c:pt idx="62">
                  <c:v>Serbia</c:v>
                </c:pt>
                <c:pt idx="63">
                  <c:v>Singapore</c:v>
                </c:pt>
                <c:pt idx="64">
                  <c:v>Slovenia</c:v>
                </c:pt>
                <c:pt idx="65">
                  <c:v>Somalia</c:v>
                </c:pt>
                <c:pt idx="66">
                  <c:v>South Africa</c:v>
                </c:pt>
                <c:pt idx="67">
                  <c:v>South Korea</c:v>
                </c:pt>
                <c:pt idx="68">
                  <c:v>Soviet Union</c:v>
                </c:pt>
                <c:pt idx="69">
                  <c:v>Spain</c:v>
                </c:pt>
                <c:pt idx="70">
                  <c:v>Sweden</c:v>
                </c:pt>
                <c:pt idx="71">
                  <c:v>Switzerland</c:v>
                </c:pt>
                <c:pt idx="72">
                  <c:v>Syria</c:v>
                </c:pt>
                <c:pt idx="73">
                  <c:v>Taiwan</c:v>
                </c:pt>
                <c:pt idx="74">
                  <c:v>Thailand</c:v>
                </c:pt>
                <c:pt idx="75">
                  <c:v>Turkey</c:v>
                </c:pt>
                <c:pt idx="76">
                  <c:v>Ukraine</c:v>
                </c:pt>
                <c:pt idx="77">
                  <c:v>United Arab Emirates</c:v>
                </c:pt>
                <c:pt idx="78">
                  <c:v>United Kingdom</c:v>
                </c:pt>
                <c:pt idx="79">
                  <c:v>United States</c:v>
                </c:pt>
                <c:pt idx="80">
                  <c:v>Unknown</c:v>
                </c:pt>
                <c:pt idx="81">
                  <c:v>Uruguay</c:v>
                </c:pt>
                <c:pt idx="82">
                  <c:v>Venezuela</c:v>
                </c:pt>
                <c:pt idx="83">
                  <c:v>Vietnam</c:v>
                </c:pt>
                <c:pt idx="84">
                  <c:v>West Germany</c:v>
                </c:pt>
                <c:pt idx="85">
                  <c:v>Zimbabwe</c:v>
                </c:pt>
                <c:pt idx="86">
                  <c:v>(blank)</c:v>
                </c:pt>
              </c:strCache>
            </c:strRef>
          </c:cat>
          <c:val>
            <c:numRef>
              <c:f>Sheet3!$B$4:$B$91</c:f>
              <c:numCache>
                <c:formatCode>General</c:formatCode>
                <c:ptCount val="87"/>
                <c:pt idx="0">
                  <c:v>76</c:v>
                </c:pt>
                <c:pt idx="1">
                  <c:v>117</c:v>
                </c:pt>
                <c:pt idx="2">
                  <c:v>9</c:v>
                </c:pt>
                <c:pt idx="3">
                  <c:v>3</c:v>
                </c:pt>
                <c:pt idx="4">
                  <c:v>1</c:v>
                </c:pt>
                <c:pt idx="5">
                  <c:v>18</c:v>
                </c:pt>
                <c:pt idx="6">
                  <c:v>84</c:v>
                </c:pt>
                <c:pt idx="7">
                  <c:v>5</c:v>
                </c:pt>
                <c:pt idx="8">
                  <c:v>2</c:v>
                </c:pt>
                <c:pt idx="9">
                  <c:v>1</c:v>
                </c:pt>
                <c:pt idx="10">
                  <c:v>271</c:v>
                </c:pt>
                <c:pt idx="11">
                  <c:v>22</c:v>
                </c:pt>
                <c:pt idx="12">
                  <c:v>100</c:v>
                </c:pt>
                <c:pt idx="13">
                  <c:v>40</c:v>
                </c:pt>
                <c:pt idx="14">
                  <c:v>2</c:v>
                </c:pt>
                <c:pt idx="15">
                  <c:v>1</c:v>
                </c:pt>
                <c:pt idx="16">
                  <c:v>6</c:v>
                </c:pt>
                <c:pt idx="17">
                  <c:v>30</c:v>
                </c:pt>
                <c:pt idx="18">
                  <c:v>112</c:v>
                </c:pt>
                <c:pt idx="19">
                  <c:v>6</c:v>
                </c:pt>
                <c:pt idx="20">
                  <c:v>212</c:v>
                </c:pt>
                <c:pt idx="21">
                  <c:v>2</c:v>
                </c:pt>
                <c:pt idx="22">
                  <c:v>103</c:v>
                </c:pt>
                <c:pt idx="23">
                  <c:v>4</c:v>
                </c:pt>
                <c:pt idx="24">
                  <c:v>1</c:v>
                </c:pt>
                <c:pt idx="25">
                  <c:v>1</c:v>
                </c:pt>
                <c:pt idx="26">
                  <c:v>79</c:v>
                </c:pt>
                <c:pt idx="27">
                  <c:v>5</c:v>
                </c:pt>
                <c:pt idx="28">
                  <c:v>6</c:v>
                </c:pt>
                <c:pt idx="29">
                  <c:v>1008</c:v>
                </c:pt>
                <c:pt idx="30">
                  <c:v>85</c:v>
                </c:pt>
                <c:pt idx="31">
                  <c:v>1</c:v>
                </c:pt>
                <c:pt idx="32">
                  <c:v>28</c:v>
                </c:pt>
                <c:pt idx="33">
                  <c:v>22</c:v>
                </c:pt>
                <c:pt idx="34">
                  <c:v>67</c:v>
                </c:pt>
                <c:pt idx="35">
                  <c:v>1</c:v>
                </c:pt>
                <c:pt idx="36">
                  <c:v>259</c:v>
                </c:pt>
                <c:pt idx="37">
                  <c:v>2</c:v>
                </c:pt>
                <c:pt idx="38">
                  <c:v>4</c:v>
                </c:pt>
                <c:pt idx="39">
                  <c:v>7</c:v>
                </c:pt>
                <c:pt idx="40">
                  <c:v>24</c:v>
                </c:pt>
                <c:pt idx="41">
                  <c:v>1</c:v>
                </c:pt>
                <c:pt idx="42">
                  <c:v>23</c:v>
                </c:pt>
                <c:pt idx="43">
                  <c:v>2</c:v>
                </c:pt>
                <c:pt idx="44">
                  <c:v>134</c:v>
                </c:pt>
                <c:pt idx="45">
                  <c:v>1</c:v>
                </c:pt>
                <c:pt idx="46">
                  <c:v>1</c:v>
                </c:pt>
                <c:pt idx="47">
                  <c:v>28</c:v>
                </c:pt>
                <c:pt idx="48">
                  <c:v>17</c:v>
                </c:pt>
                <c:pt idx="49">
                  <c:v>96</c:v>
                </c:pt>
                <c:pt idx="50">
                  <c:v>21</c:v>
                </c:pt>
                <c:pt idx="51">
                  <c:v>22</c:v>
                </c:pt>
                <c:pt idx="52">
                  <c:v>1</c:v>
                </c:pt>
                <c:pt idx="53">
                  <c:v>6</c:v>
                </c:pt>
                <c:pt idx="54">
                  <c:v>80</c:v>
                </c:pt>
                <c:pt idx="55">
                  <c:v>30</c:v>
                </c:pt>
                <c:pt idx="56">
                  <c:v>4</c:v>
                </c:pt>
                <c:pt idx="57">
                  <c:v>1</c:v>
                </c:pt>
                <c:pt idx="58">
                  <c:v>10</c:v>
                </c:pt>
                <c:pt idx="59">
                  <c:v>19</c:v>
                </c:pt>
                <c:pt idx="60">
                  <c:v>11</c:v>
                </c:pt>
                <c:pt idx="61">
                  <c:v>1</c:v>
                </c:pt>
                <c:pt idx="62">
                  <c:v>3</c:v>
                </c:pt>
                <c:pt idx="63">
                  <c:v>28</c:v>
                </c:pt>
                <c:pt idx="64">
                  <c:v>1</c:v>
                </c:pt>
                <c:pt idx="65">
                  <c:v>1</c:v>
                </c:pt>
                <c:pt idx="66">
                  <c:v>41</c:v>
                </c:pt>
                <c:pt idx="67">
                  <c:v>211</c:v>
                </c:pt>
                <c:pt idx="68">
                  <c:v>1</c:v>
                </c:pt>
                <c:pt idx="69">
                  <c:v>181</c:v>
                </c:pt>
                <c:pt idx="70">
                  <c:v>19</c:v>
                </c:pt>
                <c:pt idx="71">
                  <c:v>8</c:v>
                </c:pt>
                <c:pt idx="72">
                  <c:v>1</c:v>
                </c:pt>
                <c:pt idx="73">
                  <c:v>85</c:v>
                </c:pt>
                <c:pt idx="74">
                  <c:v>65</c:v>
                </c:pt>
                <c:pt idx="75">
                  <c:v>111</c:v>
                </c:pt>
                <c:pt idx="76">
                  <c:v>2</c:v>
                </c:pt>
                <c:pt idx="77">
                  <c:v>21</c:v>
                </c:pt>
                <c:pt idx="78">
                  <c:v>628</c:v>
                </c:pt>
                <c:pt idx="79">
                  <c:v>3211</c:v>
                </c:pt>
                <c:pt idx="80">
                  <c:v>833</c:v>
                </c:pt>
                <c:pt idx="81">
                  <c:v>9</c:v>
                </c:pt>
                <c:pt idx="82">
                  <c:v>2</c:v>
                </c:pt>
                <c:pt idx="83">
                  <c:v>7</c:v>
                </c:pt>
                <c:pt idx="84">
                  <c:v>1</c:v>
                </c:pt>
                <c:pt idx="85">
                  <c:v>1</c:v>
                </c:pt>
              </c:numCache>
            </c:numRef>
          </c:val>
          <c:extLst>
            <c:ext xmlns:c16="http://schemas.microsoft.com/office/drawing/2014/chart" uri="{C3380CC4-5D6E-409C-BE32-E72D297353CC}">
              <c16:uniqueId val="{000000AE-41BA-4F82-BEFF-2D644481357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Sheet3!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3!$B$95</c:f>
              <c:strCache>
                <c:ptCount val="1"/>
                <c:pt idx="0">
                  <c:v>Total</c:v>
                </c:pt>
              </c:strCache>
            </c:strRef>
          </c:tx>
          <c:spPr>
            <a:solidFill>
              <a:schemeClr val="tx1"/>
            </a:solidFill>
            <a:ln>
              <a:noFill/>
            </a:ln>
            <a:effectLst/>
            <a:sp3d/>
          </c:spPr>
          <c:invertIfNegative val="0"/>
          <c:cat>
            <c:strRef>
              <c:f>Sheet3!$A$96:$A$171</c:f>
              <c:strCache>
                <c:ptCount val="75"/>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pt idx="74">
                  <c:v>(blank)</c:v>
                </c:pt>
              </c:strCache>
            </c:strRef>
          </c:cat>
          <c:val>
            <c:numRef>
              <c:f>Sheet3!$B$96:$B$171</c:f>
              <c:numCache>
                <c:formatCode>General</c:formatCode>
                <c:ptCount val="75"/>
                <c:pt idx="0">
                  <c:v>1</c:v>
                </c:pt>
                <c:pt idx="1">
                  <c:v>2</c:v>
                </c:pt>
                <c:pt idx="2">
                  <c:v>3</c:v>
                </c:pt>
                <c:pt idx="3">
                  <c:v>3</c:v>
                </c:pt>
                <c:pt idx="4">
                  <c:v>4</c:v>
                </c:pt>
                <c:pt idx="5">
                  <c:v>2</c:v>
                </c:pt>
                <c:pt idx="6">
                  <c:v>1</c:v>
                </c:pt>
                <c:pt idx="7">
                  <c:v>2</c:v>
                </c:pt>
                <c:pt idx="8">
                  <c:v>3</c:v>
                </c:pt>
                <c:pt idx="9">
                  <c:v>2</c:v>
                </c:pt>
                <c:pt idx="10">
                  <c:v>3</c:v>
                </c:pt>
                <c:pt idx="11">
                  <c:v>1</c:v>
                </c:pt>
                <c:pt idx="12">
                  <c:v>4</c:v>
                </c:pt>
                <c:pt idx="13">
                  <c:v>1</c:v>
                </c:pt>
                <c:pt idx="14">
                  <c:v>3</c:v>
                </c:pt>
                <c:pt idx="15">
                  <c:v>2</c:v>
                </c:pt>
                <c:pt idx="16">
                  <c:v>2</c:v>
                </c:pt>
                <c:pt idx="17">
                  <c:v>2</c:v>
                </c:pt>
                <c:pt idx="18">
                  <c:v>1</c:v>
                </c:pt>
                <c:pt idx="19">
                  <c:v>5</c:v>
                </c:pt>
                <c:pt idx="20">
                  <c:v>3</c:v>
                </c:pt>
                <c:pt idx="21">
                  <c:v>2</c:v>
                </c:pt>
                <c:pt idx="22">
                  <c:v>2</c:v>
                </c:pt>
                <c:pt idx="23">
                  <c:v>5</c:v>
                </c:pt>
                <c:pt idx="24">
                  <c:v>5</c:v>
                </c:pt>
                <c:pt idx="25">
                  <c:v>10</c:v>
                </c:pt>
                <c:pt idx="26">
                  <c:v>7</c:v>
                </c:pt>
                <c:pt idx="27">
                  <c:v>7</c:v>
                </c:pt>
                <c:pt idx="28">
                  <c:v>9</c:v>
                </c:pt>
                <c:pt idx="29">
                  <c:v>7</c:v>
                </c:pt>
                <c:pt idx="30">
                  <c:v>7</c:v>
                </c:pt>
                <c:pt idx="31">
                  <c:v>11</c:v>
                </c:pt>
                <c:pt idx="32">
                  <c:v>11</c:v>
                </c:pt>
                <c:pt idx="33">
                  <c:v>13</c:v>
                </c:pt>
                <c:pt idx="34">
                  <c:v>17</c:v>
                </c:pt>
                <c:pt idx="35">
                  <c:v>11</c:v>
                </c:pt>
                <c:pt idx="36">
                  <c:v>12</c:v>
                </c:pt>
                <c:pt idx="37">
                  <c:v>10</c:v>
                </c:pt>
                <c:pt idx="38">
                  <c:v>13</c:v>
                </c:pt>
                <c:pt idx="39">
                  <c:v>8</c:v>
                </c:pt>
                <c:pt idx="40">
                  <c:v>18</c:v>
                </c:pt>
                <c:pt idx="41">
                  <c:v>16</c:v>
                </c:pt>
                <c:pt idx="42">
                  <c:v>22</c:v>
                </c:pt>
                <c:pt idx="43">
                  <c:v>17</c:v>
                </c:pt>
                <c:pt idx="44">
                  <c:v>23</c:v>
                </c:pt>
                <c:pt idx="45">
                  <c:v>28</c:v>
                </c:pt>
                <c:pt idx="46">
                  <c:v>22</c:v>
                </c:pt>
                <c:pt idx="47">
                  <c:v>25</c:v>
                </c:pt>
                <c:pt idx="48">
                  <c:v>24</c:v>
                </c:pt>
                <c:pt idx="49">
                  <c:v>38</c:v>
                </c:pt>
                <c:pt idx="50">
                  <c:v>36</c:v>
                </c:pt>
                <c:pt idx="51">
                  <c:v>39</c:v>
                </c:pt>
                <c:pt idx="52">
                  <c:v>37</c:v>
                </c:pt>
                <c:pt idx="53">
                  <c:v>45</c:v>
                </c:pt>
                <c:pt idx="54">
                  <c:v>51</c:v>
                </c:pt>
                <c:pt idx="55">
                  <c:v>61</c:v>
                </c:pt>
                <c:pt idx="56">
                  <c:v>64</c:v>
                </c:pt>
                <c:pt idx="57">
                  <c:v>80</c:v>
                </c:pt>
                <c:pt idx="58">
                  <c:v>96</c:v>
                </c:pt>
                <c:pt idx="59">
                  <c:v>88</c:v>
                </c:pt>
                <c:pt idx="60">
                  <c:v>136</c:v>
                </c:pt>
                <c:pt idx="61">
                  <c:v>152</c:v>
                </c:pt>
                <c:pt idx="62">
                  <c:v>194</c:v>
                </c:pt>
                <c:pt idx="63">
                  <c:v>185</c:v>
                </c:pt>
                <c:pt idx="64">
                  <c:v>237</c:v>
                </c:pt>
                <c:pt idx="65">
                  <c:v>288</c:v>
                </c:pt>
                <c:pt idx="66">
                  <c:v>352</c:v>
                </c:pt>
                <c:pt idx="67">
                  <c:v>560</c:v>
                </c:pt>
                <c:pt idx="68">
                  <c:v>902</c:v>
                </c:pt>
                <c:pt idx="69">
                  <c:v>1032</c:v>
                </c:pt>
                <c:pt idx="70">
                  <c:v>1147</c:v>
                </c:pt>
                <c:pt idx="71">
                  <c:v>1030</c:v>
                </c:pt>
                <c:pt idx="72">
                  <c:v>953</c:v>
                </c:pt>
                <c:pt idx="73">
                  <c:v>592</c:v>
                </c:pt>
              </c:numCache>
            </c:numRef>
          </c:val>
          <c:extLst>
            <c:ext xmlns:c16="http://schemas.microsoft.com/office/drawing/2014/chart" uri="{C3380CC4-5D6E-409C-BE32-E72D297353CC}">
              <c16:uniqueId val="{00000000-0734-4D60-AEE2-B9F2D995178A}"/>
            </c:ext>
          </c:extLst>
        </c:ser>
        <c:dLbls>
          <c:showLegendKey val="0"/>
          <c:showVal val="0"/>
          <c:showCatName val="0"/>
          <c:showSerName val="0"/>
          <c:showPercent val="0"/>
          <c:showBubbleSize val="0"/>
        </c:dLbls>
        <c:gapWidth val="150"/>
        <c:shape val="box"/>
        <c:axId val="111071248"/>
        <c:axId val="111067288"/>
        <c:axId val="2059240448"/>
      </c:bar3DChart>
      <c:catAx>
        <c:axId val="1110712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67288"/>
        <c:crosses val="autoZero"/>
        <c:auto val="1"/>
        <c:lblAlgn val="ctr"/>
        <c:lblOffset val="100"/>
        <c:noMultiLvlLbl val="0"/>
      </c:catAx>
      <c:valAx>
        <c:axId val="111067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71248"/>
        <c:crosses val="autoZero"/>
        <c:crossBetween val="between"/>
      </c:valAx>
      <c:serAx>
        <c:axId val="205924044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6728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Sheet3!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Sheet3!$B$175</c:f>
              <c:strCache>
                <c:ptCount val="1"/>
                <c:pt idx="0">
                  <c:v>Total</c:v>
                </c:pt>
              </c:strCache>
            </c:strRef>
          </c:tx>
          <c:spPr>
            <a:solidFill>
              <a:schemeClr val="accent1"/>
            </a:solidFill>
            <a:ln>
              <a:noFill/>
            </a:ln>
            <a:effectLst/>
            <a:sp3d/>
          </c:spPr>
          <c:invertIfNegative val="0"/>
          <c:cat>
            <c:strRef>
              <c:f>Sheet3!$A$176:$A$179</c:f>
              <c:strCache>
                <c:ptCount val="3"/>
                <c:pt idx="0">
                  <c:v>Movie</c:v>
                </c:pt>
                <c:pt idx="1">
                  <c:v>TV Show</c:v>
                </c:pt>
                <c:pt idx="2">
                  <c:v>(blank)</c:v>
                </c:pt>
              </c:strCache>
            </c:strRef>
          </c:cat>
          <c:val>
            <c:numRef>
              <c:f>Sheet3!$B$176:$B$179</c:f>
              <c:numCache>
                <c:formatCode>General</c:formatCode>
                <c:ptCount val="3"/>
                <c:pt idx="0">
                  <c:v>6131</c:v>
                </c:pt>
                <c:pt idx="1">
                  <c:v>2676</c:v>
                </c:pt>
              </c:numCache>
            </c:numRef>
          </c:val>
          <c:extLst>
            <c:ext xmlns:c16="http://schemas.microsoft.com/office/drawing/2014/chart" uri="{C3380CC4-5D6E-409C-BE32-E72D297353CC}">
              <c16:uniqueId val="{00000000-B195-4B6A-A011-ABF9A0373D10}"/>
            </c:ext>
          </c:extLst>
        </c:ser>
        <c:dLbls>
          <c:showLegendKey val="0"/>
          <c:showVal val="0"/>
          <c:showCatName val="0"/>
          <c:showSerName val="0"/>
          <c:showPercent val="0"/>
          <c:showBubbleSize val="0"/>
        </c:dLbls>
        <c:gapWidth val="150"/>
        <c:shape val="box"/>
        <c:axId val="560197512"/>
        <c:axId val="560200392"/>
        <c:axId val="0"/>
      </c:bar3DChart>
      <c:catAx>
        <c:axId val="56019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200392"/>
        <c:crosses val="autoZero"/>
        <c:auto val="1"/>
        <c:lblAlgn val="ctr"/>
        <c:lblOffset val="100"/>
        <c:noMultiLvlLbl val="0"/>
      </c:catAx>
      <c:valAx>
        <c:axId val="560200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197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Sheet4!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Total</c:v>
                </c:pt>
              </c:strCache>
            </c:strRef>
          </c:tx>
          <c:spPr>
            <a:ln w="28575" cap="rnd">
              <a:solidFill>
                <a:schemeClr val="accent1"/>
              </a:solidFill>
              <a:round/>
            </a:ln>
            <a:effectLst/>
          </c:spPr>
          <c:marker>
            <c:symbol val="none"/>
          </c:marker>
          <c:cat>
            <c:strRef>
              <c:f>Sheet4!$A$4:$A$5380</c:f>
              <c:strCache>
                <c:ptCount val="5376"/>
                <c:pt idx="0">
                  <c:v>4Minute</c:v>
                </c:pt>
                <c:pt idx="1">
                  <c:v>50 Cent</c:v>
                </c:pt>
                <c:pt idx="2">
                  <c:v>A.J. LoCascio</c:v>
                </c:pt>
                <c:pt idx="3">
                  <c:v>A.R. Rahman</c:v>
                </c:pt>
                <c:pt idx="4">
                  <c:v>Ã€lex Monner</c:v>
                </c:pt>
                <c:pt idx="5">
                  <c:v>Ä°brahim Ã‡elikkol</c:v>
                </c:pt>
                <c:pt idx="6">
                  <c:v>Ä°brahim BÃ¼yÃ¼kak</c:v>
                </c:pt>
                <c:pt idx="7">
                  <c:v>Ã‡aÄŸatay Ulusoy</c:v>
                </c:pt>
                <c:pt idx="8">
                  <c:v>Ã‡aÄŸlar Ã‡orumlu</c:v>
                </c:pt>
                <c:pt idx="9">
                  <c:v>Ã‡etin Tekindor</c:v>
                </c:pt>
                <c:pt idx="10">
                  <c:v>Ãlvaro Cervantes</c:v>
                </c:pt>
                <c:pt idx="11">
                  <c:v>Ãlvaro Ogalla</c:v>
                </c:pt>
                <c:pt idx="12">
                  <c:v>á¹¢á»páº¹Ì DÃ¬rÃ­sÃ¹</c:v>
                </c:pt>
                <c:pt idx="13">
                  <c:v>Aadhi</c:v>
                </c:pt>
                <c:pt idx="14">
                  <c:v>Aadil Khan</c:v>
                </c:pt>
                <c:pt idx="15">
                  <c:v>Aaditi Pohankar</c:v>
                </c:pt>
                <c:pt idx="16">
                  <c:v>Aakarshan Singh</c:v>
                </c:pt>
                <c:pt idx="17">
                  <c:v>Aamina Sheikh</c:v>
                </c:pt>
                <c:pt idx="18">
                  <c:v>Aamir Khan</c:v>
                </c:pt>
                <c:pt idx="19">
                  <c:v>Aarna Sharma</c:v>
                </c:pt>
                <c:pt idx="20">
                  <c:v>Aaron Eckhart</c:v>
                </c:pt>
                <c:pt idx="21">
                  <c:v>Aaron Hernandez</c:v>
                </c:pt>
                <c:pt idx="22">
                  <c:v>Aaron Keogh</c:v>
                </c:pt>
                <c:pt idx="23">
                  <c:v>Aaron Kwok</c:v>
                </c:pt>
                <c:pt idx="24">
                  <c:v>Aaron Moorhead</c:v>
                </c:pt>
                <c:pt idx="25">
                  <c:v>Aaron Paul</c:v>
                </c:pt>
                <c:pt idx="26">
                  <c:v>Aaron Pedersen</c:v>
                </c:pt>
                <c:pt idx="27">
                  <c:v>Aaron Stanford</c:v>
                </c:pt>
                <c:pt idx="28">
                  <c:v>Aaron Taylor-Johnson</c:v>
                </c:pt>
                <c:pt idx="29">
                  <c:v>Aaron Yan</c:v>
                </c:pt>
                <c:pt idx="30">
                  <c:v>Abbey Lee</c:v>
                </c:pt>
                <c:pt idx="31">
                  <c:v>Abbi Jacobson</c:v>
                </c:pt>
                <c:pt idx="32">
                  <c:v>Abbie Cornish</c:v>
                </c:pt>
                <c:pt idx="33">
                  <c:v>Abby Bergman</c:v>
                </c:pt>
                <c:pt idx="34">
                  <c:v>Abdramane DiakitÃ©</c:v>
                </c:pt>
                <c:pt idx="35">
                  <c:v>Abdul Mohsen Alnimer</c:v>
                </c:pt>
                <c:pt idx="36">
                  <c:v>Abdulhussain Abdulredah</c:v>
                </c:pt>
                <c:pt idx="37">
                  <c:v>Abdulmohsen Al-Qaffas</c:v>
                </c:pt>
                <c:pt idx="38">
                  <c:v>Abhay Deol</c:v>
                </c:pt>
                <c:pt idx="39">
                  <c:v>Abhay Mahajan</c:v>
                </c:pt>
                <c:pt idx="40">
                  <c:v>Abhimanyu Dassani</c:v>
                </c:pt>
                <c:pt idx="41">
                  <c:v>Abhishek Bachchan</c:v>
                </c:pt>
                <c:pt idx="42">
                  <c:v>Abhishek Banerjee</c:v>
                </c:pt>
                <c:pt idx="43">
                  <c:v>Abigail Cowen</c:v>
                </c:pt>
                <c:pt idx="44">
                  <c:v>Abigail Oliver</c:v>
                </c:pt>
                <c:pt idx="45">
                  <c:v>Abigail Spencer</c:v>
                </c:pt>
                <c:pt idx="46">
                  <c:v>Abir Chatterjee</c:v>
                </c:pt>
                <c:pt idx="47">
                  <c:v>Abstract Rude</c:v>
                </c:pt>
                <c:pt idx="48">
                  <c:v>Acha Septriasa</c:v>
                </c:pt>
                <c:pt idx="49">
                  <c:v>AdÃ¨le Haenel</c:v>
                </c:pt>
                <c:pt idx="50">
                  <c:v>Adam Andrianopolous</c:v>
                </c:pt>
                <c:pt idx="51">
                  <c:v>Adam Brody</c:v>
                </c:pt>
                <c:pt idx="52">
                  <c:v>Adam Collins</c:v>
                </c:pt>
                <c:pt idx="53">
                  <c:v>Adam Conover</c:v>
                </c:pt>
                <c:pt idx="54">
                  <c:v>Adam Devine</c:v>
                </c:pt>
                <c:pt idx="55">
                  <c:v>Adam Greaves-Neal</c:v>
                </c:pt>
                <c:pt idx="56">
                  <c:v>Adam Lambert</c:v>
                </c:pt>
                <c:pt idx="57">
                  <c:v>Adam Moussamih</c:v>
                </c:pt>
                <c:pt idx="58">
                  <c:v>Adam PÃ¥lsson</c:v>
                </c:pt>
                <c:pt idx="59">
                  <c:v>Adam Rayner</c:v>
                </c:pt>
                <c:pt idx="60">
                  <c:v>Adam Sandler</c:v>
                </c:pt>
                <c:pt idx="61">
                  <c:v>Adam Scott</c:v>
                </c:pt>
                <c:pt idx="62">
                  <c:v>Adama Niane</c:v>
                </c:pt>
                <c:pt idx="63">
                  <c:v>Adarsh Gourav</c:v>
                </c:pt>
                <c:pt idx="64">
                  <c:v>Addison Rae</c:v>
                </c:pt>
                <c:pt idx="65">
                  <c:v>Addison Timlin</c:v>
                </c:pt>
                <c:pt idx="66">
                  <c:v>Additi Gupta</c:v>
                </c:pt>
                <c:pt idx="67">
                  <c:v>Ade Laoye</c:v>
                </c:pt>
                <c:pt idx="68">
                  <c:v>Adeel Hussain</c:v>
                </c:pt>
                <c:pt idx="69">
                  <c:v>Adel Imam</c:v>
                </c:pt>
                <c:pt idx="70">
                  <c:v>Adel Karam</c:v>
                </c:pt>
                <c:pt idx="71">
                  <c:v>Adelaide Kane</c:v>
                </c:pt>
                <c:pt idx="72">
                  <c:v>Aden Young</c:v>
                </c:pt>
                <c:pt idx="73">
                  <c:v>Adeniyi Johnson</c:v>
                </c:pt>
                <c:pt idx="74">
                  <c:v>Adesh Bhardwaj</c:v>
                </c:pt>
                <c:pt idx="75">
                  <c:v>Adesua Etomi</c:v>
                </c:pt>
                <c:pt idx="76">
                  <c:v>Adhisty Zara</c:v>
                </c:pt>
                <c:pt idx="77">
                  <c:v>Adhvik Mahajan</c:v>
                </c:pt>
                <c:pt idx="78">
                  <c:v>Adil Hussain</c:v>
                </c:pt>
                <c:pt idx="79">
                  <c:v>Adinia Wirasti</c:v>
                </c:pt>
                <c:pt idx="80">
                  <c:v>Adipati Dolken</c:v>
                </c:pt>
                <c:pt idx="81">
                  <c:v>Adithya Menon</c:v>
                </c:pt>
                <c:pt idx="82">
                  <c:v>Aditi Mittal</c:v>
                </c:pt>
                <c:pt idx="83">
                  <c:v>Aditya Modak</c:v>
                </c:pt>
                <c:pt idx="84">
                  <c:v>Aditya Roy Kapoor</c:v>
                </c:pt>
                <c:pt idx="85">
                  <c:v>Adjoa Andoh</c:v>
                </c:pt>
                <c:pt idx="86">
                  <c:v>AdriÃ¡n Suar</c:v>
                </c:pt>
                <c:pt idx="87">
                  <c:v>AdriÃ¡n Uribe</c:v>
                </c:pt>
                <c:pt idx="88">
                  <c:v>Adrian Dunbar</c:v>
                </c:pt>
                <c:pt idx="89">
                  <c:v>Adrian Grenier</c:v>
                </c:pt>
                <c:pt idx="90">
                  <c:v>Adrian Ladron</c:v>
                </c:pt>
                <c:pt idx="91">
                  <c:v>Adrian Pasdar</c:v>
                </c:pt>
                <c:pt idx="92">
                  <c:v>Adrian Petriw</c:v>
                </c:pt>
                <c:pt idx="93">
                  <c:v>Adrian Titieni</c:v>
                </c:pt>
                <c:pt idx="94">
                  <c:v>Adriana Botina</c:v>
                </c:pt>
                <c:pt idx="95">
                  <c:v>Adriana Paz</c:v>
                </c:pt>
                <c:pt idx="96">
                  <c:v>Adriana Ugarte</c:v>
                </c:pt>
                <c:pt idx="97">
                  <c:v>Adrianna Chlebicka</c:v>
                </c:pt>
                <c:pt idx="98">
                  <c:v>Adriano Tardiolo</c:v>
                </c:pt>
                <c:pt idx="99">
                  <c:v>Adriano Zumbo</c:v>
                </c:pt>
                <c:pt idx="100">
                  <c:v>Adrien Brody</c:v>
                </c:pt>
                <c:pt idx="101">
                  <c:v>Ady An</c:v>
                </c:pt>
                <c:pt idx="102">
                  <c:v>Aenie Wong</c:v>
                </c:pt>
                <c:pt idx="103">
                  <c:v>Aenne Schwarz</c:v>
                </c:pt>
                <c:pt idx="104">
                  <c:v>Afdlin Shauki</c:v>
                </c:pt>
                <c:pt idx="105">
                  <c:v>Afi Ekulona</c:v>
                </c:pt>
                <c:pt idx="106">
                  <c:v>Afonso Padilha</c:v>
                </c:pt>
                <c:pt idx="107">
                  <c:v>Aftab Shivdasani</c:v>
                </c:pt>
                <c:pt idx="108">
                  <c:v>Aga Muhlach</c:v>
                </c:pt>
                <c:pt idx="109">
                  <c:v>Agathe Bonitzer</c:v>
                </c:pt>
                <c:pt idx="110">
                  <c:v>Agniya Kuznetsova</c:v>
                </c:pt>
                <c:pt idx="111">
                  <c:v>AgustÃ­n AristarÃ¡n</c:v>
                </c:pt>
                <c:pt idx="112">
                  <c:v>AgustÃ­n Silva</c:v>
                </c:pt>
                <c:pt idx="113">
                  <c:v>Ahmad Khamis Ali</c:v>
                </c:pt>
                <c:pt idx="114">
                  <c:v>Ahmad Mazhar</c:v>
                </c:pt>
                <c:pt idx="115">
                  <c:v>Ahmad Thaher</c:v>
                </c:pt>
                <c:pt idx="116">
                  <c:v>Ahmed Amin</c:v>
                </c:pt>
                <c:pt idx="117">
                  <c:v>Ahmed Eid</c:v>
                </c:pt>
                <c:pt idx="118">
                  <c:v>Ahmed El Fishawy</c:v>
                </c:pt>
                <c:pt idx="119">
                  <c:v>Ahmed El Sakka</c:v>
                </c:pt>
                <c:pt idx="120">
                  <c:v>Ahmed Ezz</c:v>
                </c:pt>
                <c:pt idx="121">
                  <c:v>Ahmed Fathy</c:v>
                </c:pt>
                <c:pt idx="122">
                  <c:v>Ahmed Hassan</c:v>
                </c:pt>
                <c:pt idx="123">
                  <c:v>Ahmed Helmy</c:v>
                </c:pt>
                <c:pt idx="124">
                  <c:v>Ahmed Mekky</c:v>
                </c:pt>
                <c:pt idx="125">
                  <c:v>Ahmed Rizk</c:v>
                </c:pt>
                <c:pt idx="126">
                  <c:v>Ahmed Sylla</c:v>
                </c:pt>
                <c:pt idx="127">
                  <c:v>Ahmet Kural</c:v>
                </c:pt>
                <c:pt idx="128">
                  <c:v>Ahsan Khan</c:v>
                </c:pt>
                <c:pt idx="129">
                  <c:v>Ahu TÃ¼rkpenÃ§e</c:v>
                </c:pt>
                <c:pt idx="130">
                  <c:v>Ai Weiwei</c:v>
                </c:pt>
                <c:pt idx="131">
                  <c:v>Ai-Ai de las Alas</c:v>
                </c:pt>
                <c:pt idx="132">
                  <c:v>Aidan Gillen</c:v>
                </c:pt>
                <c:pt idx="133">
                  <c:v>Aidan Quinn</c:v>
                </c:pt>
                <c:pt idx="134">
                  <c:v>Aimee Carrero</c:v>
                </c:pt>
                <c:pt idx="135">
                  <c:v>Aimee Teegarden</c:v>
                </c:pt>
                <c:pt idx="136">
                  <c:v>Ainsley Harriott</c:v>
                </c:pt>
                <c:pt idx="137">
                  <c:v>Aishwarya Ghaydar</c:v>
                </c:pt>
                <c:pt idx="138">
                  <c:v>Aishwarya Rai Bachchan</c:v>
                </c:pt>
                <c:pt idx="139">
                  <c:v>Aishwarya Rajesh</c:v>
                </c:pt>
                <c:pt idx="140">
                  <c:v>Aislinn Derbez</c:v>
                </c:pt>
                <c:pt idx="141">
                  <c:v>Ajay Devgn</c:v>
                </c:pt>
                <c:pt idx="142">
                  <c:v>Akanksha Puri</c:v>
                </c:pt>
                <c:pt idx="143">
                  <c:v>Aki Kanada</c:v>
                </c:pt>
                <c:pt idx="144">
                  <c:v>Aki Toyosaki</c:v>
                </c:pt>
                <c:pt idx="145">
                  <c:v>Akin Lewis</c:v>
                </c:pt>
                <c:pt idx="146">
                  <c:v>Akiyoshi Nakao</c:v>
                </c:pt>
                <c:pt idx="147">
                  <c:v>Aksel Hennie</c:v>
                </c:pt>
                <c:pt idx="148">
                  <c:v>Akshay Kumar</c:v>
                </c:pt>
                <c:pt idx="149">
                  <c:v>Akshay Oberoi</c:v>
                </c:pt>
                <c:pt idx="150">
                  <c:v>Al Mukadam</c:v>
                </c:pt>
                <c:pt idx="151">
                  <c:v>Al Pacino</c:v>
                </c:pt>
                <c:pt idx="152">
                  <c:v>Alaa Hammoud</c:v>
                </c:pt>
                <c:pt idx="153">
                  <c:v>Alain HernÃ¡ndez</c:v>
                </c:pt>
                <c:pt idx="154">
                  <c:v>Alain Moussi</c:v>
                </c:pt>
                <c:pt idx="155">
                  <c:v>Alain Saadeh</c:v>
                </c:pt>
                <c:pt idx="156">
                  <c:v>Alain Uy</c:v>
                </c:pt>
                <c:pt idx="157">
                  <c:v>Alan Aisenberg</c:v>
                </c:pt>
                <c:pt idx="158">
                  <c:v>Alan Alda</c:v>
                </c:pt>
                <c:pt idx="159">
                  <c:v>Alan C. Lim</c:v>
                </c:pt>
                <c:pt idx="160">
                  <c:v>Alan Marriott</c:v>
                </c:pt>
                <c:pt idx="161">
                  <c:v>Alan Ritchson</c:v>
                </c:pt>
                <c:pt idx="162">
                  <c:v>Alan Sabbagh</c:v>
                </c:pt>
                <c:pt idx="163">
                  <c:v>Alan SaldaÃ±a</c:v>
                </c:pt>
                <c:pt idx="164">
                  <c:v>Alan Titchmarsh</c:v>
                </c:pt>
                <c:pt idx="165">
                  <c:v>Alba August</c:v>
                </c:pt>
                <c:pt idx="166">
                  <c:v>Alba Baptista</c:v>
                </c:pt>
                <c:pt idx="167">
                  <c:v>Alban Lenoir</c:v>
                </c:pt>
                <c:pt idx="168">
                  <c:v>Alberto Ammann</c:v>
                </c:pt>
                <c:pt idx="169">
                  <c:v>Alden Ehrenreich</c:v>
                </c:pt>
                <c:pt idx="170">
                  <c:v>Aldo Escalante</c:v>
                </c:pt>
                <c:pt idx="171">
                  <c:v>Alec Baldwin</c:v>
                </c:pt>
                <c:pt idx="172">
                  <c:v>Alejandro Awada</c:v>
                </c:pt>
                <c:pt idx="173">
                  <c:v>Alejandro Goic</c:v>
                </c:pt>
                <c:pt idx="174">
                  <c:v>Alejandro PeÃ±a Arenzana</c:v>
                </c:pt>
                <c:pt idx="175">
                  <c:v>Alejandro RiaÃ±o</c:v>
                </c:pt>
                <c:pt idx="176">
                  <c:v>Alejandro Sanz</c:v>
                </c:pt>
                <c:pt idx="177">
                  <c:v>Alejandro Speitzer</c:v>
                </c:pt>
                <c:pt idx="178">
                  <c:v>Aleksandra Skraba</c:v>
                </c:pt>
                <c:pt idx="179">
                  <c:v>Alessandra de Rossi</c:v>
                </c:pt>
                <c:pt idx="180">
                  <c:v>Alessandro Borghi</c:v>
                </c:pt>
                <c:pt idx="181">
                  <c:v>Alex Barnett</c:v>
                </c:pt>
                <c:pt idx="182">
                  <c:v>Alex BrendemÃ¼hl</c:v>
                </c:pt>
                <c:pt idx="183">
                  <c:v>Alex Dimitriades</c:v>
                </c:pt>
                <c:pt idx="184">
                  <c:v>Alex FernÃ¡ndez</c:v>
                </c:pt>
                <c:pt idx="185">
                  <c:v>Alex Frnka</c:v>
                </c:pt>
                <c:pt idx="186">
                  <c:v>Alex Heartman</c:v>
                </c:pt>
                <c:pt idx="187">
                  <c:v>Alex Lawther</c:v>
                </c:pt>
                <c:pt idx="188">
                  <c:v>Alex Murphy</c:v>
                </c:pt>
                <c:pt idx="189">
                  <c:v>Alex Neustaedter</c:v>
                </c:pt>
                <c:pt idx="190">
                  <c:v>Alex Russell</c:v>
                </c:pt>
                <c:pt idx="191">
                  <c:v>Alex Trebek</c:v>
                </c:pt>
                <c:pt idx="192">
                  <c:v>Alexa Ilacad</c:v>
                </c:pt>
                <c:pt idx="193">
                  <c:v>Alexa PenaVega</c:v>
                </c:pt>
                <c:pt idx="194">
                  <c:v>Alexander Armstrong</c:v>
                </c:pt>
                <c:pt idx="195">
                  <c:v>Alexander Dreymon</c:v>
                </c:pt>
                <c:pt idx="196">
                  <c:v>Alexander Petrov</c:v>
                </c:pt>
                <c:pt idx="197">
                  <c:v>Alexander Siddig</c:v>
                </c:pt>
                <c:pt idx="198">
                  <c:v>Alexander SkarsgÃ¥rd</c:v>
                </c:pt>
                <c:pt idx="199">
                  <c:v>Alexandra BorbÃ©ly</c:v>
                </c:pt>
                <c:pt idx="200">
                  <c:v>Alexandra Breckenridge</c:v>
                </c:pt>
                <c:pt idx="201">
                  <c:v>Alexandra Daddario</c:v>
                </c:pt>
                <c:pt idx="202">
                  <c:v>Alexandra Pfeifer</c:v>
                </c:pt>
                <c:pt idx="203">
                  <c:v>Alexandre Rodrigues</c:v>
                </c:pt>
                <c:pt idx="204">
                  <c:v>Alexandria Ocasio-Cortez</c:v>
                </c:pt>
                <c:pt idx="205">
                  <c:v>Alexis de Anda</c:v>
                </c:pt>
                <c:pt idx="206">
                  <c:v>Alexis Viera</c:v>
                </c:pt>
                <c:pt idx="207">
                  <c:v>Alexx Ekubo</c:v>
                </c:pt>
                <c:pt idx="208">
                  <c:v>Alfonso Herrera</c:v>
                </c:pt>
                <c:pt idx="209">
                  <c:v>Alfre Woodard</c:v>
                </c:pt>
                <c:pt idx="210">
                  <c:v>Alfredo Castro</c:v>
                </c:pt>
                <c:pt idx="211">
                  <c:v>Ali Al Shehhi</c:v>
                </c:pt>
                <c:pt idx="212">
                  <c:v>Ali Atay</c:v>
                </c:pt>
                <c:pt idx="213">
                  <c:v>Ali Fazal</c:v>
                </c:pt>
                <c:pt idx="214">
                  <c:v>Ali Haji</c:v>
                </c:pt>
                <c:pt idx="215">
                  <c:v>Ali Larter</c:v>
                </c:pt>
                <c:pt idx="216">
                  <c:v>Ali Rabee</c:v>
                </c:pt>
                <c:pt idx="217">
                  <c:v>Ali Suliman</c:v>
                </c:pt>
                <c:pt idx="218">
                  <c:v>Ali Sunal</c:v>
                </c:pt>
                <c:pt idx="219">
                  <c:v>Ali Wong</c:v>
                </c:pt>
                <c:pt idx="220">
                  <c:v>Ali Zafar</c:v>
                </c:pt>
                <c:pt idx="221">
                  <c:v>Alia Bhatt</c:v>
                </c:pt>
                <c:pt idx="222">
                  <c:v>Alia Shawkat</c:v>
                </c:pt>
                <c:pt idx="223">
                  <c:v>Alican YÃ¼cesoy</c:v>
                </c:pt>
                <c:pt idx="224">
                  <c:v>Alice Braga</c:v>
                </c:pt>
                <c:pt idx="225">
                  <c:v>Alice Eve</c:v>
                </c:pt>
                <c:pt idx="226">
                  <c:v>Alicia Leigh Willis</c:v>
                </c:pt>
                <c:pt idx="227">
                  <c:v>Alicia Sanz</c:v>
                </c:pt>
                <c:pt idx="228">
                  <c:v>Alicia Vikander</c:v>
                </c:pt>
                <c:pt idx="229">
                  <c:v>Alicia von Rittberg</c:v>
                </c:pt>
                <c:pt idx="230">
                  <c:v>Aliette Opheim</c:v>
                </c:pt>
                <c:pt idx="231">
                  <c:v>Alina Kukushkina</c:v>
                </c:pt>
                <c:pt idx="232">
                  <c:v>Alisdair Simpson</c:v>
                </c:pt>
                <c:pt idx="233">
                  <c:v>Alisha Wainwright</c:v>
                </c:pt>
                <c:pt idx="234">
                  <c:v>Alison Bell</c:v>
                </c:pt>
                <c:pt idx="235">
                  <c:v>Alison Brie</c:v>
                </c:pt>
                <c:pt idx="236">
                  <c:v>Allan Hawco</c:v>
                </c:pt>
                <c:pt idx="237">
                  <c:v>Allan Mustafa</c:v>
                </c:pt>
                <c:pt idx="238">
                  <c:v>Allen Iverson</c:v>
                </c:pt>
                <c:pt idx="239">
                  <c:v>Allen Maldonado</c:v>
                </c:pt>
                <c:pt idx="240">
                  <c:v>Allison Williams</c:v>
                </c:pt>
                <c:pt idx="241">
                  <c:v>Allu Arjun</c:v>
                </c:pt>
                <c:pt idx="242">
                  <c:v>Alma Terzic</c:v>
                </c:pt>
                <c:pt idx="243">
                  <c:v>AlMulla AbdulRahman</c:v>
                </c:pt>
                <c:pt idx="244">
                  <c:v>Alper SaldÄ±ran</c:v>
                </c:pt>
                <c:pt idx="245">
                  <c:v>Alycia Debnam-Carey</c:v>
                </c:pt>
                <c:pt idx="246">
                  <c:v>Alyson Leigh Rosenfeld</c:v>
                </c:pt>
                <c:pt idx="247">
                  <c:v>Alyssa Chia</c:v>
                </c:pt>
                <c:pt idx="248">
                  <c:v>Alyssa Milano</c:v>
                </c:pt>
                <c:pt idx="249">
                  <c:v>Alyssya Swales</c:v>
                </c:pt>
                <c:pt idx="250">
                  <c:v>Ama K. Abebrese</c:v>
                </c:pt>
                <c:pt idx="251">
                  <c:v>Ama Qamata</c:v>
                </c:pt>
                <c:pt idx="252">
                  <c:v>Amaia Salamanca</c:v>
                </c:pt>
                <c:pt idx="253">
                  <c:v>Amanda Arcuri</c:v>
                </c:pt>
                <c:pt idx="254">
                  <c:v>Amanda Bynes</c:v>
                </c:pt>
                <c:pt idx="255">
                  <c:v>Amanda Leighton</c:v>
                </c:pt>
                <c:pt idx="256">
                  <c:v>Amanda Schull</c:v>
                </c:pt>
                <c:pt idx="257">
                  <c:v>Amanda Seyfried</c:v>
                </c:pt>
                <c:pt idx="258">
                  <c:v>Amara La Negra</c:v>
                </c:pt>
                <c:pt idx="259">
                  <c:v>Amaryllis Fox</c:v>
                </c:pt>
                <c:pt idx="260">
                  <c:v>Amaury Nolasco</c:v>
                </c:pt>
                <c:pt idx="261">
                  <c:v>Amber An</c:v>
                </c:pt>
                <c:pt idx="262">
                  <c:v>Amber Frank</c:v>
                </c:pt>
                <c:pt idx="263">
                  <c:v>Amber Kuo</c:v>
                </c:pt>
                <c:pt idx="264">
                  <c:v>Amber Marshall</c:v>
                </c:pt>
                <c:pt idx="265">
                  <c:v>Amber Midthunder</c:v>
                </c:pt>
                <c:pt idx="266">
                  <c:v>Amber Stevens West</c:v>
                </c:pt>
                <c:pt idx="267">
                  <c:v>Ambrose Hsu</c:v>
                </c:pt>
                <c:pt idx="268">
                  <c:v>Ameena Khalil</c:v>
                </c:pt>
                <c:pt idx="269">
                  <c:v>America Young</c:v>
                </c:pt>
                <c:pt idx="270">
                  <c:v>Ami Koshimizu</c:v>
                </c:pt>
                <c:pt idx="271">
                  <c:v>Amina Khalil</c:v>
                </c:pt>
                <c:pt idx="272">
                  <c:v>Amir El Kacem</c:v>
                </c:pt>
                <c:pt idx="273">
                  <c:v>Amir Wilson</c:v>
                </c:pt>
                <c:pt idx="274">
                  <c:v>Amit Kumar</c:v>
                </c:pt>
                <c:pt idx="275">
                  <c:v>Amit Sadh</c:v>
                </c:pt>
                <c:pt idx="276">
                  <c:v>Amit Sial</c:v>
                </c:pt>
                <c:pt idx="277">
                  <c:v>Amit Tandon</c:v>
                </c:pt>
                <c:pt idx="278">
                  <c:v>Amitabh Bachchan</c:v>
                </c:pt>
                <c:pt idx="279">
                  <c:v>Amith Chakalakkal</c:v>
                </c:pt>
                <c:pt idx="280">
                  <c:v>Aml Ameen</c:v>
                </c:pt>
                <c:pt idx="281">
                  <c:v>Ammy Virk</c:v>
                </c:pt>
                <c:pt idx="282">
                  <c:v>Amol Palekar</c:v>
                </c:pt>
                <c:pt idx="283">
                  <c:v>Amol Parashar</c:v>
                </c:pt>
                <c:pt idx="284">
                  <c:v>Amparo Grisales</c:v>
                </c:pt>
                <c:pt idx="285">
                  <c:v>Amr Abdel-Geleel</c:v>
                </c:pt>
                <c:pt idx="286">
                  <c:v>Amr Saad</c:v>
                </c:pt>
                <c:pt idx="287">
                  <c:v>Amr Youssef</c:v>
                </c:pt>
                <c:pt idx="288">
                  <c:v>Amrinder Gill</c:v>
                </c:pt>
                <c:pt idx="289">
                  <c:v>Amrit Maghera</c:v>
                </c:pt>
                <c:pt idx="290">
                  <c:v>Amruta Khanvilkar</c:v>
                </c:pt>
                <c:pt idx="291">
                  <c:v>Amruta Subhash</c:v>
                </c:pt>
                <c:pt idx="292">
                  <c:v>Amy Acker</c:v>
                </c:pt>
                <c:pt idx="293">
                  <c:v>Amy Adams</c:v>
                </c:pt>
                <c:pt idx="294">
                  <c:v>Amy Forsyth</c:v>
                </c:pt>
                <c:pt idx="295">
                  <c:v>Amy Johnston</c:v>
                </c:pt>
                <c:pt idx="296">
                  <c:v>Amy Manson</c:v>
                </c:pt>
                <c:pt idx="297">
                  <c:v>Amy Poehler</c:v>
                </c:pt>
                <c:pt idx="298">
                  <c:v>Amy Ryan</c:v>
                </c:pt>
                <c:pt idx="299">
                  <c:v>Amy Schumer</c:v>
                </c:pt>
                <c:pt idx="300">
                  <c:v>Amy Tan</c:v>
                </c:pt>
                <c:pt idx="301">
                  <c:v>Amy Winehouse</c:v>
                </c:pt>
                <c:pt idx="302">
                  <c:v>Amybeth McNulty</c:v>
                </c:pt>
                <c:pt idx="303">
                  <c:v>Amyra Rosli</c:v>
                </c:pt>
                <c:pt idx="304">
                  <c:v>Ana Caetano</c:v>
                </c:pt>
                <c:pt idx="305">
                  <c:v>Ana Hartmann</c:v>
                </c:pt>
                <c:pt idx="306">
                  <c:v>Ana Layevska</c:v>
                </c:pt>
                <c:pt idx="307">
                  <c:v>Ana MarÃ­a EstupiÃ±Ã¡n</c:v>
                </c:pt>
                <c:pt idx="308">
                  <c:v>Ana Polvorosa</c:v>
                </c:pt>
                <c:pt idx="309">
                  <c:v>Ana Serradilla</c:v>
                </c:pt>
                <c:pt idx="310">
                  <c:v>Ana Valeria Becerril</c:v>
                </c:pt>
                <c:pt idx="311">
                  <c:v>AnahÃ­</c:v>
                </c:pt>
                <c:pt idx="312">
                  <c:v>Analeigh Tipton</c:v>
                </c:pt>
                <c:pt idx="313">
                  <c:v>Anamaya Verma</c:v>
                </c:pt>
                <c:pt idx="314">
                  <c:v>Anand</c:v>
                </c:pt>
                <c:pt idx="315">
                  <c:v>Anand Deverakonda</c:v>
                </c:pt>
                <c:pt idx="316">
                  <c:v>Ananda Everingham</c:v>
                </c:pt>
                <c:pt idx="317">
                  <c:v>Anant Nag</c:v>
                </c:pt>
                <c:pt idx="318">
                  <c:v>Ande Cunningham</c:v>
                </c:pt>
                <c:pt idx="319">
                  <c:v>Anders Baasmo</c:v>
                </c:pt>
                <c:pt idx="320">
                  <c:v>Anders Danielsen Lie</c:v>
                </c:pt>
                <c:pt idx="321">
                  <c:v>Anders Holm</c:v>
                </c:pt>
                <c:pt idx="322">
                  <c:v>Anders W. Berthelsen</c:v>
                </c:pt>
                <c:pt idx="323">
                  <c:v>Anderson Cooper</c:v>
                </c:pt>
                <c:pt idx="324">
                  <c:v>Andovi da Lopez</c:v>
                </c:pt>
                <c:pt idx="325">
                  <c:v>AndrÃ© Bharti</c:v>
                </c:pt>
                <c:pt idx="326">
                  <c:v>AndrÃ© Chiang</c:v>
                </c:pt>
                <c:pt idx="327">
                  <c:v>AndrÃ© Holland</c:v>
                </c:pt>
                <c:pt idx="328">
                  <c:v>AndrÃ© Odendaal</c:v>
                </c:pt>
                <c:pt idx="329">
                  <c:v>AndrÃ©s Parra</c:v>
                </c:pt>
                <c:pt idx="330">
                  <c:v>AndrÃ©s Pazos</c:v>
                </c:pt>
                <c:pt idx="331">
                  <c:v>Andrea Arcangeli</c:v>
                </c:pt>
                <c:pt idx="332">
                  <c:v>Andrea Savage</c:v>
                </c:pt>
                <c:pt idx="333">
                  <c:v>Andrei Indreies</c:v>
                </c:pt>
                <c:pt idx="334">
                  <c:v>Andrei Selaru</c:v>
                </c:pt>
                <c:pt idx="335">
                  <c:v>Andrew Bachelor</c:v>
                </c:pt>
                <c:pt idx="336">
                  <c:v>Andrew Francis</c:v>
                </c:pt>
                <c:pt idx="337">
                  <c:v>Andrew GÃ¼nsberg</c:v>
                </c:pt>
                <c:pt idx="338">
                  <c:v>Andrew Knowlton</c:v>
                </c:pt>
                <c:pt idx="339">
                  <c:v>Andrew Lincoln</c:v>
                </c:pt>
                <c:pt idx="340">
                  <c:v>Andrew M. Gray</c:v>
                </c:pt>
                <c:pt idx="341">
                  <c:v>Andrew Schulz</c:v>
                </c:pt>
                <c:pt idx="342">
                  <c:v>Andrew Steel</c:v>
                </c:pt>
                <c:pt idx="343">
                  <c:v>Andrew Toth</c:v>
                </c:pt>
                <c:pt idx="344">
                  <c:v>Andrew Wilson</c:v>
                </c:pt>
                <c:pt idx="345">
                  <c:v>Andria Tayeh</c:v>
                </c:pt>
                <c:pt idx="346">
                  <c:v>Andrzej Konopka</c:v>
                </c:pt>
                <c:pt idx="347">
                  <c:v>Andrzej Seweryn</c:v>
                </c:pt>
                <c:pt idx="348">
                  <c:v>Andy Chen</c:v>
                </c:pt>
                <c:pt idx="349">
                  <c:v>Andy Griffith</c:v>
                </c:pt>
                <c:pt idx="350">
                  <c:v>Andy Lau</c:v>
                </c:pt>
                <c:pt idx="351">
                  <c:v>Andy McAvin</c:v>
                </c:pt>
                <c:pt idx="352">
                  <c:v>Andy Puddicombe</c:v>
                </c:pt>
                <c:pt idx="353">
                  <c:v>Andy Samberg</c:v>
                </c:pt>
                <c:pt idx="354">
                  <c:v>Andy Whitfield</c:v>
                </c:pt>
                <c:pt idx="355">
                  <c:v>AngÃ©lica Celaya</c:v>
                </c:pt>
                <c:pt idx="356">
                  <c:v>Angel Locsin</c:v>
                </c:pt>
                <c:pt idx="357">
                  <c:v>Angela Bassett</c:v>
                </c:pt>
                <c:pt idx="358">
                  <c:v>Angela Chang</c:v>
                </c:pt>
                <c:pt idx="359">
                  <c:v>Angela Galuppo</c:v>
                </c:pt>
                <c:pt idx="360">
                  <c:v>Angelica Panganiban</c:v>
                </c:pt>
                <c:pt idx="361">
                  <c:v>Angelina Carballo</c:v>
                </c:pt>
                <c:pt idx="362">
                  <c:v>Angelina Jolie</c:v>
                </c:pt>
                <c:pt idx="363">
                  <c:v>Angelina Kirsch</c:v>
                </c:pt>
                <c:pt idx="364">
                  <c:v>Angelique Boyer</c:v>
                </c:pt>
                <c:pt idx="365">
                  <c:v>Angelo Spagnoletti</c:v>
                </c:pt>
                <c:pt idx="366">
                  <c:v>Angely Gaviria</c:v>
                </c:pt>
                <c:pt idx="367">
                  <c:v>Angie Cepeda</c:v>
                </c:pt>
                <c:pt idx="368">
                  <c:v>Angie Ferro</c:v>
                </c:pt>
                <c:pt idx="369">
                  <c:v>Aniello Arena</c:v>
                </c:pt>
                <c:pt idx="370">
                  <c:v>Anika Noni Rose</c:v>
                </c:pt>
                <c:pt idx="371">
                  <c:v>Anil Kapoor</c:v>
                </c:pt>
                <c:pt idx="372">
                  <c:v>Anisa Rahma</c:v>
                </c:pt>
                <c:pt idx="373">
                  <c:v>Anita Rani</c:v>
                </c:pt>
                <c:pt idx="374">
                  <c:v>Anitta</c:v>
                </c:pt>
                <c:pt idx="375">
                  <c:v>Anjali Patil</c:v>
                </c:pt>
                <c:pt idx="376">
                  <c:v>Anjan Dutt</c:v>
                </c:pt>
                <c:pt idx="377">
                  <c:v>Anjelah Johnson-Reyes</c:v>
                </c:pt>
                <c:pt idx="378">
                  <c:v>Anjelica Bette Fellini</c:v>
                </c:pt>
                <c:pt idx="379">
                  <c:v>Anke Engelke</c:v>
                </c:pt>
                <c:pt idx="380">
                  <c:v>Ankush Chaudhari</c:v>
                </c:pt>
                <c:pt idx="381">
                  <c:v>Ankush Choudhary</c:v>
                </c:pt>
                <c:pt idx="382">
                  <c:v>Anmol Limbu</c:v>
                </c:pt>
                <c:pt idx="383">
                  <c:v>Anmol Thakeria Dhillon</c:v>
                </c:pt>
                <c:pt idx="384">
                  <c:v>Ann Hsu</c:v>
                </c:pt>
                <c:pt idx="385">
                  <c:v>Anna Chipovskaya</c:v>
                </c:pt>
                <c:pt idx="386">
                  <c:v>Anna Chlumsky</c:v>
                </c:pt>
                <c:pt idx="387">
                  <c:v>Anna Cummer</c:v>
                </c:pt>
                <c:pt idx="388">
                  <c:v>Anna Demetriou</c:v>
                </c:pt>
                <c:pt idx="389">
                  <c:v>Anna Faris</c:v>
                </c:pt>
                <c:pt idx="390">
                  <c:v>Anna Friel</c:v>
                </c:pt>
                <c:pt idx="391">
                  <c:v>Anna Kendrick</c:v>
                </c:pt>
                <c:pt idx="392">
                  <c:v>Anna Maria MÃ¼he</c:v>
                </c:pt>
                <c:pt idx="393">
                  <c:v>Anna Mouglalis</c:v>
                </c:pt>
                <c:pt idx="394">
                  <c:v>Anna Silk</c:v>
                </c:pt>
                <c:pt idx="395">
                  <c:v>Anna Torv</c:v>
                </c:pt>
                <c:pt idx="396">
                  <c:v>Annabelle Kong</c:v>
                </c:pt>
                <c:pt idx="397">
                  <c:v>Annabeth Gish</c:v>
                </c:pt>
                <c:pt idx="398">
                  <c:v>Anna-Maria Sieklucka</c:v>
                </c:pt>
                <c:pt idx="399">
                  <c:v>AnnaSophia Robb</c:v>
                </c:pt>
                <c:pt idx="400">
                  <c:v>Anne Celestino Mota</c:v>
                </c:pt>
                <c:pt idx="401">
                  <c:v>Anne Cosigny</c:v>
                </c:pt>
                <c:pt idx="402">
                  <c:v>Anne Curtis</c:v>
                </c:pt>
                <c:pt idx="403">
                  <c:v>Anne Hathaway</c:v>
                </c:pt>
                <c:pt idx="404">
                  <c:v>Anne Watanabe</c:v>
                </c:pt>
                <c:pt idx="405">
                  <c:v>Annette Bening</c:v>
                </c:pt>
                <c:pt idx="406">
                  <c:v>Annie Chen</c:v>
                </c:pt>
                <c:pt idx="407">
                  <c:v>Anoop Menon</c:v>
                </c:pt>
                <c:pt idx="408">
                  <c:v>Ansel Elgort</c:v>
                </c:pt>
                <c:pt idx="409">
                  <c:v>Anshuman Jha</c:v>
                </c:pt>
                <c:pt idx="410">
                  <c:v>Anson Mount</c:v>
                </c:pt>
                <c:pt idx="411">
                  <c:v>Anthony Anderson</c:v>
                </c:pt>
                <c:pt idx="412">
                  <c:v>Anthony Barille</c:v>
                </c:pt>
                <c:pt idx="413">
                  <c:v>Anthony Bourdain</c:v>
                </c:pt>
                <c:pt idx="414">
                  <c:v>Anthony Field</c:v>
                </c:pt>
                <c:pt idx="415">
                  <c:v>Anthony Hopkins</c:v>
                </c:pt>
                <c:pt idx="416">
                  <c:v>Anthony Jeselnik</c:v>
                </c:pt>
                <c:pt idx="417">
                  <c:v>Anthony LaPaglia</c:v>
                </c:pt>
                <c:pt idx="418">
                  <c:v>Anthony Lister</c:v>
                </c:pt>
                <c:pt idx="419">
                  <c:v>Anthony Mackie</c:v>
                </c:pt>
                <c:pt idx="420">
                  <c:v>Anthony Monjaro</c:v>
                </c:pt>
                <c:pt idx="421">
                  <c:v>Anthony Padilla</c:v>
                </c:pt>
                <c:pt idx="422">
                  <c:v>Antoine Bizet</c:v>
                </c:pt>
                <c:pt idx="423">
                  <c:v>Antoine Fuqua</c:v>
                </c:pt>
                <c:pt idx="424">
                  <c:v>Anton Yelchin</c:v>
                </c:pt>
                <c:pt idx="425">
                  <c:v>Antonella Costa</c:v>
                </c:pt>
                <c:pt idx="426">
                  <c:v>Antonia Fotaras</c:v>
                </c:pt>
                <c:pt idx="427">
                  <c:v>Antonia Thomas</c:v>
                </c:pt>
                <c:pt idx="428">
                  <c:v>Antonio Aakeel</c:v>
                </c:pt>
                <c:pt idx="429">
                  <c:v>Antonio Banderas</c:v>
                </c:pt>
                <c:pt idx="430">
                  <c:v>Antonio Bell</c:v>
                </c:pt>
                <c:pt idx="431">
                  <c:v>Antonio DÃ­az</c:v>
                </c:pt>
                <c:pt idx="432">
                  <c:v>Antonio de la Torre</c:v>
                </c:pt>
                <c:pt idx="433">
                  <c:v>Antonio Sabato Jr.</c:v>
                </c:pt>
                <c:pt idx="434">
                  <c:v>Antonio Sanint</c:v>
                </c:pt>
                <c:pt idx="435">
                  <c:v>Antony</c:v>
                </c:pt>
                <c:pt idx="436">
                  <c:v>Antony Varghese</c:v>
                </c:pt>
                <c:pt idx="437">
                  <c:v>Antti PÃ¤Ã¤kkÃ¶nen</c:v>
                </c:pt>
                <c:pt idx="438">
                  <c:v>Anupam Kher</c:v>
                </c:pt>
                <c:pt idx="439">
                  <c:v>Anuranjan Premji</c:v>
                </c:pt>
                <c:pt idx="440">
                  <c:v>Anusorn Maneethet</c:v>
                </c:pt>
                <c:pt idx="441">
                  <c:v>Anwulika Alphonsus</c:v>
                </c:pt>
                <c:pt idx="442">
                  <c:v>Anya Taylor-Joy</c:v>
                </c:pt>
                <c:pt idx="443">
                  <c:v>Aoi Yuki</c:v>
                </c:pt>
                <c:pt idx="444">
                  <c:v>Apinya Sakuljaroensuk</c:v>
                </c:pt>
                <c:pt idx="445">
                  <c:v>Apisit Opasaimlikit</c:v>
                </c:pt>
                <c:pt idx="446">
                  <c:v>Apollo Costa</c:v>
                </c:pt>
                <c:pt idx="447">
                  <c:v>Apolo Anton Ohno</c:v>
                </c:pt>
                <c:pt idx="448">
                  <c:v>ArÃ³n Piper</c:v>
                </c:pt>
                <c:pt idx="449">
                  <c:v>Aracely ArÃ¡mbula</c:v>
                </c:pt>
                <c:pt idx="450">
                  <c:v>Aras Bulut Ä°ynemli</c:v>
                </c:pt>
                <c:pt idx="451">
                  <c:v>Arashi</c:v>
                </c:pt>
                <c:pt idx="452">
                  <c:v>Araya A. Hargate</c:v>
                </c:pt>
                <c:pt idx="453">
                  <c:v>Arcelia RamÃ­rez</c:v>
                </c:pt>
                <c:pt idx="454">
                  <c:v>Archie Kao</c:v>
                </c:pt>
                <c:pt idx="455">
                  <c:v>Ardhito Pramono</c:v>
                </c:pt>
                <c:pt idx="456">
                  <c:v>Ari EldjÃ¡rn</c:v>
                </c:pt>
                <c:pt idx="457">
                  <c:v>Ari Irham</c:v>
                </c:pt>
                <c:pt idx="458">
                  <c:v>Ari Shaffir</c:v>
                </c:pt>
                <c:pt idx="459">
                  <c:v>Ariana Grande</c:v>
                </c:pt>
                <c:pt idx="460">
                  <c:v>Arieh Worthalter</c:v>
                </c:pt>
                <c:pt idx="461">
                  <c:v>Ariel Goldenberg</c:v>
                </c:pt>
                <c:pt idx="462">
                  <c:v>Ariel Levy</c:v>
                </c:pt>
                <c:pt idx="463">
                  <c:v>Ariel Mortman</c:v>
                </c:pt>
                <c:pt idx="464">
                  <c:v>Ariel Winter</c:v>
                </c:pt>
                <c:pt idx="465">
                  <c:v>Arif Zakaria</c:v>
                </c:pt>
                <c:pt idx="466">
                  <c:v>Ario Bayu</c:v>
                </c:pt>
                <c:pt idx="467">
                  <c:v>Arjun</c:v>
                </c:pt>
                <c:pt idx="468">
                  <c:v>Arjun Kapoor</c:v>
                </c:pt>
                <c:pt idx="469">
                  <c:v>Arjun Mathur</c:v>
                </c:pt>
                <c:pt idx="470">
                  <c:v>Arjun Rampal</c:v>
                </c:pt>
                <c:pt idx="471">
                  <c:v>Armand Assante</c:v>
                </c:pt>
                <c:pt idx="472">
                  <c:v>Armeena Rana Khan</c:v>
                </c:pt>
                <c:pt idx="473">
                  <c:v>Armistead Maupin</c:v>
                </c:pt>
                <c:pt idx="474">
                  <c:v>Arnali Das</c:v>
                </c:pt>
                <c:pt idx="475">
                  <c:v>Arnold Schwarzenegger</c:v>
                </c:pt>
                <c:pt idx="476">
                  <c:v>Arsenio Hall</c:v>
                </c:pt>
                <c:pt idx="477">
                  <c:v>Arshad Warsi</c:v>
                </c:pt>
                <c:pt idx="478">
                  <c:v>Artem Kretov</c:v>
                </c:pt>
                <c:pt idx="479">
                  <c:v>Arthur Brooks</c:v>
                </c:pt>
                <c:pt idx="480">
                  <c:v>Arthur Lowe</c:v>
                </c:pt>
                <c:pt idx="481">
                  <c:v>Arthur Shawcross</c:v>
                </c:pt>
                <c:pt idx="482">
                  <c:v>Artiwara Kongmalai</c:v>
                </c:pt>
                <c:pt idx="483">
                  <c:v>Artus</c:v>
                </c:pt>
                <c:pt idx="484">
                  <c:v>Arucha Tosawat</c:v>
                </c:pt>
                <c:pt idx="485">
                  <c:v>Arvind Swamy</c:v>
                </c:pt>
                <c:pt idx="486">
                  <c:v>Arya</c:v>
                </c:pt>
                <c:pt idx="487">
                  <c:v>Arya Babbar</c:v>
                </c:pt>
                <c:pt idx="488">
                  <c:v>Asa Butterfield</c:v>
                </c:pt>
                <c:pt idx="489">
                  <c:v>Asante Blackk</c:v>
                </c:pt>
                <c:pt idx="490">
                  <c:v>Ashanth K. Shah</c:v>
                </c:pt>
                <c:pt idx="491">
                  <c:v>Asher Bishop</c:v>
                </c:pt>
                <c:pt idx="492">
                  <c:v>Asher Keddie</c:v>
                </c:pt>
                <c:pt idx="493">
                  <c:v>Ashleigh Ball</c:v>
                </c:pt>
                <c:pt idx="494">
                  <c:v>Ashleigh Sumner</c:v>
                </c:pt>
                <c:pt idx="495">
                  <c:v>Ashley Bornancin</c:v>
                </c:pt>
                <c:pt idx="496">
                  <c:v>Ashley Greene</c:v>
                </c:pt>
                <c:pt idx="497">
                  <c:v>Ashley Judd</c:v>
                </c:pt>
                <c:pt idx="498">
                  <c:v>Ashley Pereira</c:v>
                </c:pt>
                <c:pt idx="499">
                  <c:v>Ashley Walters</c:v>
                </c:pt>
                <c:pt idx="500">
                  <c:v>Ashok Kumar</c:v>
                </c:pt>
                <c:pt idx="501">
                  <c:v>Ashok Saraf</c:v>
                </c:pt>
                <c:pt idx="502">
                  <c:v>Ashton Kutcher</c:v>
                </c:pt>
                <c:pt idx="503">
                  <c:v>Ashutosh Rana</c:v>
                </c:pt>
                <c:pt idx="504">
                  <c:v>Asier Etxeandia</c:v>
                </c:pt>
                <c:pt idx="505">
                  <c:v>Asivak Koostachin</c:v>
                </c:pt>
                <c:pt idx="506">
                  <c:v>AslÄ± Ä°nandÄ±k</c:v>
                </c:pt>
                <c:pt idx="507">
                  <c:v>Asri Bendacha</c:v>
                </c:pt>
                <c:pt idx="508">
                  <c:v>Ãšrsula CorberÃ³</c:v>
                </c:pt>
                <c:pt idx="509">
                  <c:v>Asser Yassin</c:v>
                </c:pt>
                <c:pt idx="510">
                  <c:v>Ata Demirer</c:v>
                </c:pt>
                <c:pt idx="511">
                  <c:v>Atiqah Hasiholan</c:v>
                </c:pt>
                <c:pt idx="512">
                  <c:v>Atsuko Tanaka</c:v>
                </c:pt>
                <c:pt idx="513">
                  <c:v>Atsushi Abe</c:v>
                </c:pt>
                <c:pt idx="514">
                  <c:v>Atsushi Tamura</c:v>
                </c:pt>
                <c:pt idx="515">
                  <c:v>Atul Kulkarni</c:v>
                </c:pt>
                <c:pt idx="516">
                  <c:v>Aubrey Peeples</c:v>
                </c:pt>
                <c:pt idx="517">
                  <c:v>Aubrey Plaza</c:v>
                </c:pt>
                <c:pt idx="518">
                  <c:v>Aubri Ibrag</c:v>
                </c:pt>
                <c:pt idx="519">
                  <c:v>Audrey Fleurot</c:v>
                </c:pt>
                <c:pt idx="520">
                  <c:v>Audrey Hepburn</c:v>
                </c:pt>
                <c:pt idx="521">
                  <c:v>August NuÃ±ez</c:v>
                </c:pt>
                <c:pt idx="522">
                  <c:v>Augusto Madeira</c:v>
                </c:pt>
                <c:pt idx="523">
                  <c:v>Auli'i Cravalho</c:v>
                </c:pt>
                <c:pt idx="524">
                  <c:v>Austin Abell</c:v>
                </c:pt>
                <c:pt idx="525">
                  <c:v>Austin Butler</c:v>
                </c:pt>
                <c:pt idx="526">
                  <c:v>Austin St. John</c:v>
                </c:pt>
                <c:pt idx="527">
                  <c:v>Ava Michelle</c:v>
                </c:pt>
                <c:pt idx="528">
                  <c:v>Avery Brooks</c:v>
                </c:pt>
                <c:pt idx="529">
                  <c:v>Avicii</c:v>
                </c:pt>
                <c:pt idx="530">
                  <c:v>Aviis Zhong</c:v>
                </c:pt>
                <c:pt idx="531">
                  <c:v>Awie</c:v>
                </c:pt>
                <c:pt idx="532">
                  <c:v>Axle McCoy</c:v>
                </c:pt>
                <c:pt idx="533">
                  <c:v>AyÃ§a Erturan</c:v>
                </c:pt>
                <c:pt idx="534">
                  <c:v>Ayelet Zurer</c:v>
                </c:pt>
                <c:pt idx="535">
                  <c:v>Ã–ykÃ¼ Karayel</c:v>
                </c:pt>
                <c:pt idx="536">
                  <c:v>Aylin Kontante</c:v>
                </c:pt>
                <c:pt idx="537">
                  <c:v>Ayo Makun</c:v>
                </c:pt>
                <c:pt idx="538">
                  <c:v>Ayrton Senna</c:v>
                </c:pt>
                <c:pt idx="539">
                  <c:v>Ayumi Fujimura</c:v>
                </c:pt>
                <c:pt idx="540">
                  <c:v>Ayumu Murase</c:v>
                </c:pt>
                <c:pt idx="541">
                  <c:v>Ayushmann Khurrana</c:v>
                </c:pt>
                <c:pt idx="542">
                  <c:v>ÅžÃ¼krÃ¼ Ã–zyÄ±ldÄ±z</c:v>
                </c:pt>
                <c:pt idx="543">
                  <c:v>Åžahin Irmak</c:v>
                </c:pt>
                <c:pt idx="544">
                  <c:v>Azealia Banks</c:v>
                </c:pt>
                <c:pt idx="545">
                  <c:v>Aziz Ansari</c:v>
                </c:pt>
                <c:pt idx="546">
                  <c:v>BÃ¡rbara de Regil</c:v>
                </c:pt>
                <c:pt idx="547">
                  <c:v>BÃ¡rbara Lennie</c:v>
                </c:pt>
                <c:pt idx="548">
                  <c:v>BÃ¡rbara Mori</c:v>
                </c:pt>
                <c:pt idx="549">
                  <c:v>BÃ©rÃ©nice Bejo</c:v>
                </c:pt>
                <c:pt idx="550">
                  <c:v>BÃ¼ÅŸra Pekin</c:v>
                </c:pt>
                <c:pt idx="551">
                  <c:v>Baaj Adebule</c:v>
                </c:pt>
                <c:pt idx="552">
                  <c:v>Bae Suzy</c:v>
                </c:pt>
                <c:pt idx="553">
                  <c:v>Baek Yoon-sik</c:v>
                </c:pt>
                <c:pt idx="554">
                  <c:v>Bahle Mashinini</c:v>
                </c:pt>
                <c:pt idx="555">
                  <c:v>Bailee Madison</c:v>
                </c:pt>
                <c:pt idx="556">
                  <c:v>Balthazar Murillo</c:v>
                </c:pt>
                <c:pt idx="557">
                  <c:v>Banky Wellington</c:v>
                </c:pt>
                <c:pt idx="558">
                  <c:v>Bar Refaeli</c:v>
                </c:pt>
                <c:pt idx="559">
                  <c:v>BarÄ±ÅŸ KÄ±lÄ±Ã§</c:v>
                </c:pt>
                <c:pt idx="560">
                  <c:v>Baraa Alem</c:v>
                </c:pt>
                <c:pt idx="561">
                  <c:v>Barbara King</c:v>
                </c:pt>
                <c:pt idx="562">
                  <c:v>Barbara Niven</c:v>
                </c:pt>
                <c:pt idx="563">
                  <c:v>Barbra Streisand</c:v>
                </c:pt>
                <c:pt idx="564">
                  <c:v>Barkha Singh</c:v>
                </c:pt>
                <c:pt idx="565">
                  <c:v>Baron Chen</c:v>
                </c:pt>
                <c:pt idx="566">
                  <c:v>Barry Atsma</c:v>
                </c:pt>
                <c:pt idx="567">
                  <c:v>Barry Bostwick</c:v>
                </c:pt>
                <c:pt idx="568">
                  <c:v>Bartosz Bielenia</c:v>
                </c:pt>
                <c:pt idx="569">
                  <c:v>Barun Chanda</c:v>
                </c:pt>
                <c:pt idx="570">
                  <c:v>Barun Sobti</c:v>
                </c:pt>
                <c:pt idx="571">
                  <c:v>Bashar al-Shatti</c:v>
                </c:pt>
                <c:pt idx="572">
                  <c:v>Bassel Khayyat</c:v>
                </c:pt>
                <c:pt idx="573">
                  <c:v>Bassem Samra</c:v>
                </c:pt>
                <c:pt idx="574">
                  <c:v>Bastille</c:v>
                </c:pt>
                <c:pt idx="575">
                  <c:v>Bayyumi Fuad</c:v>
                </c:pt>
                <c:pt idx="576">
                  <c:v>Bea Alonzo</c:v>
                </c:pt>
                <c:pt idx="577">
                  <c:v>Bea Santos</c:v>
                </c:pt>
                <c:pt idx="578">
                  <c:v>Bear Grylls</c:v>
                </c:pt>
                <c:pt idx="579">
                  <c:v>Beattie Edmondson</c:v>
                </c:pt>
                <c:pt idx="580">
                  <c:v>Becci Gemmell</c:v>
                </c:pt>
                <c:pt idx="581">
                  <c:v>Becky</c:v>
                </c:pt>
                <c:pt idx="582">
                  <c:v>Becky G.</c:v>
                </c:pt>
                <c:pt idx="583">
                  <c:v>Bel Powley</c:v>
                </c:pt>
                <c:pt idx="584">
                  <c:v>BelÃ§im Bilgin</c:v>
                </c:pt>
                <c:pt idx="585">
                  <c:v>BelÃ©n Rueda</c:v>
                </c:pt>
                <c:pt idx="586">
                  <c:v>BelÃ©n Soto</c:v>
                </c:pt>
                <c:pt idx="587">
                  <c:v>Bella Ramsey</c:v>
                </c:pt>
                <c:pt idx="588">
                  <c:v>Bella Thorne</c:v>
                </c:pt>
                <c:pt idx="589">
                  <c:v>Ben Affleck</c:v>
                </c:pt>
                <c:pt idx="590">
                  <c:v>Ben Diskin</c:v>
                </c:pt>
                <c:pt idx="591">
                  <c:v>Ben Ferencz</c:v>
                </c:pt>
                <c:pt idx="592">
                  <c:v>Ben Fogle</c:v>
                </c:pt>
                <c:pt idx="593">
                  <c:v>Ben Freeman</c:v>
                </c:pt>
                <c:pt idx="594">
                  <c:v>Ben Gleib</c:v>
                </c:pt>
                <c:pt idx="595">
                  <c:v>Ben Hyland</c:v>
                </c:pt>
                <c:pt idx="596">
                  <c:v>Ben Kingsley</c:v>
                </c:pt>
                <c:pt idx="597">
                  <c:v>Ben McKenzie</c:v>
                </c:pt>
                <c:pt idx="598">
                  <c:v>Ben Mendelsohn</c:v>
                </c:pt>
                <c:pt idx="599">
                  <c:v>Ben Platt</c:v>
                </c:pt>
                <c:pt idx="600">
                  <c:v>Ben Rausch</c:v>
                </c:pt>
                <c:pt idx="601">
                  <c:v>Ben Schnetzer</c:v>
                </c:pt>
                <c:pt idx="602">
                  <c:v>Ben Schwartz</c:v>
                </c:pt>
                <c:pt idx="603">
                  <c:v>Ben Stiller</c:v>
                </c:pt>
                <c:pt idx="604">
                  <c:v>Ben Whishaw</c:v>
                </c:pt>
                <c:pt idx="605">
                  <c:v>Benedetta Porcaroli</c:v>
                </c:pt>
                <c:pt idx="606">
                  <c:v>Benedict Cumberbatch</c:v>
                </c:pt>
                <c:pt idx="607">
                  <c:v>BenjamÃ­n VicuÃ±a</c:v>
                </c:pt>
                <c:pt idx="608">
                  <c:v>Benjamin Bradley</c:v>
                </c:pt>
                <c:pt idx="609">
                  <c:v>Benjamin Bratt</c:v>
                </c:pt>
                <c:pt idx="610">
                  <c:v>Benjamin Dickey</c:v>
                </c:pt>
                <c:pt idx="611">
                  <c:v>Benjamin Walker</c:v>
                </c:pt>
                <c:pt idx="612">
                  <c:v>Benny Emmanuel</c:v>
                </c:pt>
                <c:pt idx="613">
                  <c:v>BenoÃ®t Magimel</c:v>
                </c:pt>
                <c:pt idx="614">
                  <c:v>Benson Jack Anthony</c:v>
                </c:pt>
                <c:pt idx="615">
                  <c:v>Beppe Grillo</c:v>
                </c:pt>
                <c:pt idx="616">
                  <c:v>Beren Saat</c:v>
                </c:pt>
                <c:pt idx="617">
                  <c:v>Berg Lee</c:v>
                </c:pt>
                <c:pt idx="618">
                  <c:v>Bernard YerlÃ¨s</c:v>
                </c:pt>
                <c:pt idx="619">
                  <c:v>Bernat Quintana</c:v>
                </c:pt>
                <c:pt idx="620">
                  <c:v>Bert Kreischer</c:v>
                </c:pt>
                <c:pt idx="621">
                  <c:v>Berto Romero</c:v>
                </c:pt>
                <c:pt idx="622">
                  <c:v>Beth Chalmers</c:v>
                </c:pt>
                <c:pt idx="623">
                  <c:v>Bethany Hamilton</c:v>
                </c:pt>
                <c:pt idx="624">
                  <c:v>Bettany Hughes</c:v>
                </c:pt>
                <c:pt idx="625">
                  <c:v>Bette Midler</c:v>
                </c:pt>
                <c:pt idx="626">
                  <c:v>Betty White</c:v>
                </c:pt>
                <c:pt idx="627">
                  <c:v>Beverly Naya</c:v>
                </c:pt>
                <c:pt idx="628">
                  <c:v>Beverly Osu</c:v>
                </c:pt>
                <c:pt idx="629">
                  <c:v>BeyoncÃ© Knowles-Carter</c:v>
                </c:pt>
                <c:pt idx="630">
                  <c:v>Bharat Jadhav</c:v>
                </c:pt>
                <c:pt idx="631">
                  <c:v>Bhargavi Chirmuley</c:v>
                </c:pt>
                <c:pt idx="632">
                  <c:v>Bhisma Mulia</c:v>
                </c:pt>
                <c:pt idx="633">
                  <c:v>Bhumi Pednekar</c:v>
                </c:pt>
                <c:pt idx="634">
                  <c:v>Bian Jiang</c:v>
                </c:pt>
                <c:pt idx="635">
                  <c:v>Biel Montoro</c:v>
                </c:pt>
                <c:pt idx="636">
                  <c:v>Big Jay Oakerson</c:v>
                </c:pt>
                <c:pt idx="637">
                  <c:v>Big Sean</c:v>
                </c:pt>
                <c:pt idx="638">
                  <c:v>Bigflo &amp; Oli</c:v>
                </c:pt>
                <c:pt idx="639">
                  <c:v>Bikram Choudhury</c:v>
                </c:pt>
                <c:pt idx="640">
                  <c:v>Bill Bellamy</c:v>
                </c:pt>
                <c:pt idx="641">
                  <c:v>Bill Burr</c:v>
                </c:pt>
                <c:pt idx="642">
                  <c:v>Bill Ferguson</c:v>
                </c:pt>
                <c:pt idx="643">
                  <c:v>Bill Gates</c:v>
                </c:pt>
                <c:pt idx="644">
                  <c:v>Bill Hader</c:v>
                </c:pt>
                <c:pt idx="645">
                  <c:v>Bill Hicks</c:v>
                </c:pt>
                <c:pt idx="646">
                  <c:v>Bill Kurtis</c:v>
                </c:pt>
                <c:pt idx="647">
                  <c:v>Bill Milner</c:v>
                </c:pt>
                <c:pt idx="648">
                  <c:v>Bill Murray</c:v>
                </c:pt>
                <c:pt idx="649">
                  <c:v>Bill Nighy</c:v>
                </c:pt>
                <c:pt idx="650">
                  <c:v>Bill Nye</c:v>
                </c:pt>
                <c:pt idx="651">
                  <c:v>Bill Paxton</c:v>
                </c:pt>
                <c:pt idx="652">
                  <c:v>Bill Pullman</c:v>
                </c:pt>
                <c:pt idx="653">
                  <c:v>Bill Rogers</c:v>
                </c:pt>
                <c:pt idx="654">
                  <c:v>Bill Sage</c:v>
                </c:pt>
                <c:pt idx="655">
                  <c:v>Billie Joe Armstrong</c:v>
                </c:pt>
                <c:pt idx="656">
                  <c:v>Billy Bob Thornton</c:v>
                </c:pt>
                <c:pt idx="657">
                  <c:v>Billy Campbell</c:v>
                </c:pt>
                <c:pt idx="658">
                  <c:v>Billy Crudup</c:v>
                </c:pt>
                <c:pt idx="659">
                  <c:v>Billy Eichner</c:v>
                </c:pt>
                <c:pt idx="660">
                  <c:v>Billy Graham</c:v>
                </c:pt>
                <c:pt idx="661">
                  <c:v>Billy Magnussen</c:v>
                </c:pt>
                <c:pt idx="662">
                  <c:v>Bimbo Akintola</c:v>
                </c:pt>
                <c:pt idx="663">
                  <c:v>Bing Crosby</c:v>
                </c:pt>
                <c:pt idx="664">
                  <c:v>Binnur Kaya</c:v>
                </c:pt>
                <c:pt idx="665">
                  <c:v>Bipasha Basu</c:v>
                </c:pt>
                <c:pt idx="666">
                  <c:v>Bisola Aiyeola</c:v>
                </c:pt>
                <c:pt idx="667">
                  <c:v>BjÃ¶rn Kjellman</c:v>
                </c:pt>
                <c:pt idx="668">
                  <c:v>Bjarke Ingels</c:v>
                </c:pt>
                <c:pt idx="669">
                  <c:v>Black Deniro</c:v>
                </c:pt>
                <c:pt idx="670">
                  <c:v>Blackpink</c:v>
                </c:pt>
                <c:pt idx="671">
                  <c:v>Blair Brown</c:v>
                </c:pt>
                <c:pt idx="672">
                  <c:v>Blake Lively</c:v>
                </c:pt>
                <c:pt idx="673">
                  <c:v>Blanca Portillo</c:v>
                </c:pt>
                <c:pt idx="674">
                  <c:v>Blanca Soto</c:v>
                </c:pt>
                <c:pt idx="675">
                  <c:v>Blanca SuÃ¡rez</c:v>
                </c:pt>
                <c:pt idx="676">
                  <c:v>Blanche Gardin</c:v>
                </c:pt>
                <c:pt idx="677">
                  <c:v>Blossom Chukwujekwu</c:v>
                </c:pt>
                <c:pt idx="678">
                  <c:v>Blythe Danner</c:v>
                </c:pt>
                <c:pt idx="679">
                  <c:v>BNK48</c:v>
                </c:pt>
                <c:pt idx="680">
                  <c:v>Bo Burnham</c:v>
                </c:pt>
                <c:pt idx="681">
                  <c:v>Bob Brisbane</c:v>
                </c:pt>
                <c:pt idx="682">
                  <c:v>Bob Dylan</c:v>
                </c:pt>
                <c:pt idx="683">
                  <c:v>Bob Odenkirk</c:v>
                </c:pt>
                <c:pt idx="684">
                  <c:v>Bob Ross</c:v>
                </c:pt>
                <c:pt idx="685">
                  <c:v>Bob Weir</c:v>
                </c:pt>
                <c:pt idx="686">
                  <c:v>Bob West</c:v>
                </c:pt>
                <c:pt idx="687">
                  <c:v>Bobbi Jene Smith</c:v>
                </c:pt>
                <c:pt idx="688">
                  <c:v>Bobby Berk</c:v>
                </c:pt>
                <c:pt idx="689">
                  <c:v>Bobby Campo</c:v>
                </c:pt>
                <c:pt idx="690">
                  <c:v>Bobby Deol</c:v>
                </c:pt>
                <c:pt idx="691">
                  <c:v>Bobby Dou</c:v>
                </c:pt>
                <c:pt idx="692">
                  <c:v>Bobby Robson</c:v>
                </c:pt>
                <c:pt idx="693">
                  <c:v>Bogdan Iancu</c:v>
                </c:pt>
                <c:pt idx="694">
                  <c:v>Bojana Novakovic</c:v>
                </c:pt>
                <c:pt idx="695">
                  <c:v>Boman Irani</c:v>
                </c:pt>
                <c:pt idx="696">
                  <c:v>Bonnie Somerville</c:v>
                </c:pt>
                <c:pt idx="697">
                  <c:v>Boulet Brothers</c:v>
                </c:pt>
                <c:pt idx="698">
                  <c:v>Bovi Ugboma</c:v>
                </c:pt>
                <c:pt idx="699">
                  <c:v>Boyd Holbrook</c:v>
                </c:pt>
                <c:pt idx="700">
                  <c:v>Brad Hyland</c:v>
                </c:pt>
                <c:pt idx="701">
                  <c:v>Brad Leland</c:v>
                </c:pt>
                <c:pt idx="702">
                  <c:v>Brad Paisley</c:v>
                </c:pt>
                <c:pt idx="703">
                  <c:v>Brad Pitt</c:v>
                </c:pt>
                <c:pt idx="704">
                  <c:v>Bradley Cooper</c:v>
                </c:pt>
                <c:pt idx="705">
                  <c:v>Bradley James</c:v>
                </c:pt>
                <c:pt idx="706">
                  <c:v>Bradley Steven Perry</c:v>
                </c:pt>
                <c:pt idx="707">
                  <c:v>Brady Corbet</c:v>
                </c:pt>
                <c:pt idx="708">
                  <c:v>Braeden Lemasters</c:v>
                </c:pt>
                <c:pt idx="709">
                  <c:v>Brandon Ingram</c:v>
                </c:pt>
                <c:pt idx="710">
                  <c:v>Brandon Jay McLaren</c:v>
                </c:pt>
                <c:pt idx="711">
                  <c:v>Brandon Lee</c:v>
                </c:pt>
                <c:pt idx="712">
                  <c:v>Brandon Routh</c:v>
                </c:pt>
                <c:pt idx="713">
                  <c:v>Brandy Norwood</c:v>
                </c:pt>
                <c:pt idx="714">
                  <c:v>Branka KatiÄ‡</c:v>
                </c:pt>
                <c:pt idx="715">
                  <c:v>Brave Williams</c:v>
                </c:pt>
                <c:pt idx="716">
                  <c:v>Brays Efe</c:v>
                </c:pt>
                <c:pt idx="717">
                  <c:v>Brec Bassinger</c:v>
                </c:pt>
                <c:pt idx="718">
                  <c:v>Brely Evans</c:v>
                </c:pt>
                <c:pt idx="719">
                  <c:v>BrenÃ© Brown</c:v>
                </c:pt>
                <c:pt idx="720">
                  <c:v>Brenda Song</c:v>
                </c:pt>
                <c:pt idx="721">
                  <c:v>Brenda Wairimu</c:v>
                </c:pt>
                <c:pt idx="722">
                  <c:v>Brendan Fairclough</c:v>
                </c:pt>
                <c:pt idx="723">
                  <c:v>Brendan Fletcher</c:v>
                </c:pt>
                <c:pt idx="724">
                  <c:v>Brendan Fraser</c:v>
                </c:pt>
                <c:pt idx="725">
                  <c:v>Brendan Meyer</c:v>
                </c:pt>
                <c:pt idx="726">
                  <c:v>Brendon Mcdonnell</c:v>
                </c:pt>
                <c:pt idx="727">
                  <c:v>Brennan Mejia</c:v>
                </c:pt>
                <c:pt idx="728">
                  <c:v>Brent Morin</c:v>
                </c:pt>
                <c:pt idx="729">
                  <c:v>Brenton Thwaites</c:v>
                </c:pt>
                <c:pt idx="730">
                  <c:v>Brett Dalton</c:v>
                </c:pt>
                <c:pt idx="731">
                  <c:v>Brett Gelman</c:v>
                </c:pt>
                <c:pt idx="732">
                  <c:v>Brian Atkinson</c:v>
                </c:pt>
                <c:pt idx="733">
                  <c:v>Brian Austin Green</c:v>
                </c:pt>
                <c:pt idx="734">
                  <c:v>Brian d'Arcy James</c:v>
                </c:pt>
                <c:pt idx="735">
                  <c:v>Brian De Palma</c:v>
                </c:pt>
                <c:pt idx="736">
                  <c:v>Brian Drummond</c:v>
                </c:pt>
                <c:pt idx="737">
                  <c:v>Brian Firkus</c:v>
                </c:pt>
                <c:pt idx="738">
                  <c:v>Brian Limond</c:v>
                </c:pt>
                <c:pt idx="739">
                  <c:v>Brian Maya</c:v>
                </c:pt>
                <c:pt idx="740">
                  <c:v>Brian Ogola</c:v>
                </c:pt>
                <c:pt idx="741">
                  <c:v>Brian Regan</c:v>
                </c:pt>
                <c:pt idx="742">
                  <c:v>Brian Stepanek</c:v>
                </c:pt>
                <c:pt idx="743">
                  <c:v>Brianna Hildebrand</c:v>
                </c:pt>
                <c:pt idx="744">
                  <c:v>Brianne Howey</c:v>
                </c:pt>
                <c:pt idx="745">
                  <c:v>Bridget Christie</c:v>
                </c:pt>
                <c:pt idx="746">
                  <c:v>Brie Larson</c:v>
                </c:pt>
                <c:pt idx="747">
                  <c:v>Briga Heelan</c:v>
                </c:pt>
                <c:pt idx="748">
                  <c:v>Brigitte Kali Canales</c:v>
                </c:pt>
                <c:pt idx="749">
                  <c:v>Brit Eaton</c:v>
                </c:pt>
                <c:pt idx="750">
                  <c:v>Brit Marling</c:v>
                </c:pt>
                <c:pt idx="751">
                  <c:v>Britt McKillip</c:v>
                </c:pt>
                <c:pt idx="752">
                  <c:v>Britt Robertson</c:v>
                </c:pt>
                <c:pt idx="753">
                  <c:v>Brittany Snow</c:v>
                </c:pt>
                <c:pt idx="754">
                  <c:v>Brodie Smith</c:v>
                </c:pt>
                <c:pt idx="755">
                  <c:v>Brody Allen</c:v>
                </c:pt>
                <c:pt idx="756">
                  <c:v>Bront Palarae</c:v>
                </c:pt>
                <c:pt idx="757">
                  <c:v>Bronwen Mantel</c:v>
                </c:pt>
                <c:pt idx="758">
                  <c:v>Brooke Burns</c:v>
                </c:pt>
                <c:pt idx="759">
                  <c:v>Brooke Satchwell</c:v>
                </c:pt>
                <c:pt idx="760">
                  <c:v>Brooke Shields</c:v>
                </c:pt>
                <c:pt idx="761">
                  <c:v>Brooklynn Prince</c:v>
                </c:pt>
                <c:pt idx="762">
                  <c:v>Bruce Campbell</c:v>
                </c:pt>
                <c:pt idx="763">
                  <c:v>Bruce Khan</c:v>
                </c:pt>
                <c:pt idx="764">
                  <c:v>Bruce Lee</c:v>
                </c:pt>
                <c:pt idx="765">
                  <c:v>Bruce Springsteen</c:v>
                </c:pt>
                <c:pt idx="766">
                  <c:v>Bruce Willis</c:v>
                </c:pt>
                <c:pt idx="767">
                  <c:v>Bruna Louise</c:v>
                </c:pt>
                <c:pt idx="768">
                  <c:v>Bruno GuÃ©raÃ§ague</c:v>
                </c:pt>
                <c:pt idx="769">
                  <c:v>Bryan Chang</c:v>
                </c:pt>
                <c:pt idx="770">
                  <c:v>Bryan Cranston</c:v>
                </c:pt>
                <c:pt idx="771">
                  <c:v>Bryan Fogel</c:v>
                </c:pt>
                <c:pt idx="772">
                  <c:v>Bryan Shu-Hao Chang</c:v>
                </c:pt>
                <c:pt idx="773">
                  <c:v>Bryana Salaz</c:v>
                </c:pt>
                <c:pt idx="774">
                  <c:v>Bryn McAuley</c:v>
                </c:pt>
                <c:pt idx="775">
                  <c:v>Bryson Baugus</c:v>
                </c:pt>
                <c:pt idx="776">
                  <c:v>Buakaw Banchamek</c:v>
                </c:pt>
                <c:pt idx="777">
                  <c:v>BuÄŸra GÃ¼lsoy</c:v>
                </c:pt>
                <c:pt idx="778">
                  <c:v>Bukky Bakray</c:v>
                </c:pt>
                <c:pt idx="779">
                  <c:v>Bul-am Choi</c:v>
                </c:pt>
                <c:pt idx="780">
                  <c:v>Bunga Citra Lestari</c:v>
                </c:pt>
                <c:pt idx="781">
                  <c:v>Burcu Biricik</c:v>
                </c:pt>
                <c:pt idx="782">
                  <c:v>Burgess Meredith</c:v>
                </c:pt>
                <c:pt idx="783">
                  <c:v>Burnie Burns</c:v>
                </c:pt>
                <c:pt idx="784">
                  <c:v>Burt Reynolds</c:v>
                </c:pt>
                <c:pt idx="785">
                  <c:v>Byung-hun Lee</c:v>
                </c:pt>
                <c:pt idx="786">
                  <c:v>CÃ©cile De France</c:v>
                </c:pt>
                <c:pt idx="787">
                  <c:v>CÃ©sar Mateo</c:v>
                </c:pt>
                <c:pt idx="788">
                  <c:v>CÃ©sar Troncoso</c:v>
                </c:pt>
                <c:pt idx="789">
                  <c:v>Cai Guo-Qiang</c:v>
                </c:pt>
                <c:pt idx="790">
                  <c:v>Caio Horowicz</c:v>
                </c:pt>
                <c:pt idx="791">
                  <c:v>Caitlin Gerard</c:v>
                </c:pt>
                <c:pt idx="792">
                  <c:v>Caitriona Balfe</c:v>
                </c:pt>
                <c:pt idx="793">
                  <c:v>Cal Seville</c:v>
                </c:pt>
                <c:pt idx="794">
                  <c:v>Caleb Castille</c:v>
                </c:pt>
                <c:pt idx="795">
                  <c:v>Callan Mulvey</c:v>
                </c:pt>
                <c:pt idx="796">
                  <c:v>Callum Blue</c:v>
                </c:pt>
                <c:pt idx="797">
                  <c:v>Callum Turner</c:v>
                </c:pt>
                <c:pt idx="798">
                  <c:v>Calum Von Moger</c:v>
                </c:pt>
                <c:pt idx="799">
                  <c:v>Cam Clarke</c:v>
                </c:pt>
                <c:pt idx="800">
                  <c:v>Cam Gigandet</c:v>
                </c:pt>
                <c:pt idx="801">
                  <c:v>CamarÃ³n de la Isla</c:v>
                </c:pt>
                <c:pt idx="802">
                  <c:v>Cameron Britton</c:v>
                </c:pt>
                <c:pt idx="803">
                  <c:v>Cameron Dallas</c:v>
                </c:pt>
                <c:pt idx="804">
                  <c:v>Cameron Diaz</c:v>
                </c:pt>
                <c:pt idx="805">
                  <c:v>Cameron Palatas</c:v>
                </c:pt>
                <c:pt idx="806">
                  <c:v>Camila Mendes</c:v>
                </c:pt>
                <c:pt idx="807">
                  <c:v>Camila Sodi</c:v>
                </c:pt>
                <c:pt idx="808">
                  <c:v>Camilla Jo-Ann Daries</c:v>
                </c:pt>
                <c:pt idx="809">
                  <c:v>Camille Cottin</c:v>
                </c:pt>
                <c:pt idx="810">
                  <c:v>Candace Cameron Bure</c:v>
                </c:pt>
                <c:pt idx="811">
                  <c:v>Candace Nelson</c:v>
                </c:pt>
                <c:pt idx="812">
                  <c:v>Cansu Kurgun</c:v>
                </c:pt>
                <c:pt idx="813">
                  <c:v>Captain Lou Albano</c:v>
                </c:pt>
                <c:pt idx="814">
                  <c:v>Cara Theobold</c:v>
                </c:pt>
                <c:pt idx="815">
                  <c:v>Cardi B</c:v>
                </c:pt>
                <c:pt idx="816">
                  <c:v>Caress Bashar</c:v>
                </c:pt>
                <c:pt idx="817">
                  <c:v>Carey Mulligan</c:v>
                </c:pt>
                <c:pt idx="818">
                  <c:v>Cariba Heine</c:v>
                </c:pt>
                <c:pt idx="819">
                  <c:v>Carl Malapa</c:v>
                </c:pt>
                <c:pt idx="820">
                  <c:v>Carla Gugino</c:v>
                </c:pt>
                <c:pt idx="821">
                  <c:v>Carla Salle</c:v>
                </c:pt>
                <c:pt idx="822">
                  <c:v>Carlos Alazraqui</c:v>
                </c:pt>
                <c:pt idx="823">
                  <c:v>Carlos AlcÃ¡ntara</c:v>
                </c:pt>
                <c:pt idx="824">
                  <c:v>Carlos Ballarta</c:v>
                </c:pt>
                <c:pt idx="825">
                  <c:v>Carlos Bardem</c:v>
                </c:pt>
                <c:pt idx="826">
                  <c:v>Carlos Chan</c:v>
                </c:pt>
                <c:pt idx="827">
                  <c:v>Carlos Cuevas</c:v>
                </c:pt>
                <c:pt idx="828">
                  <c:v>Carmen Argenziano</c:v>
                </c:pt>
                <c:pt idx="829">
                  <c:v>Carmen Ejogo</c:v>
                </c:pt>
                <c:pt idx="830">
                  <c:v>Carmen Electra</c:v>
                </c:pt>
                <c:pt idx="831">
                  <c:v>Carmen Machi</c:v>
                </c:pt>
                <c:pt idx="832">
                  <c:v>Carmen Maura</c:v>
                </c:pt>
                <c:pt idx="833">
                  <c:v>Carmen Villalobos</c:v>
                </c:pt>
                <c:pt idx="834">
                  <c:v>Carol Burnett</c:v>
                </c:pt>
                <c:pt idx="835">
                  <c:v>Carol 'Do Do' Cheng</c:v>
                </c:pt>
                <c:pt idx="836">
                  <c:v>Carole Bouquet</c:v>
                </c:pt>
                <c:pt idx="837">
                  <c:v>Carolina Ardohain</c:v>
                </c:pt>
                <c:pt idx="838">
                  <c:v>Carolina GÃ³mez</c:v>
                </c:pt>
                <c:pt idx="839">
                  <c:v>Carolina RamÃ­rez</c:v>
                </c:pt>
                <c:pt idx="840">
                  <c:v>Caroline Chikezie</c:v>
                </c:pt>
                <c:pt idx="841">
                  <c:v>Carrie Aizley</c:v>
                </c:pt>
                <c:pt idx="842">
                  <c:v>Carroll Shelby</c:v>
                </c:pt>
                <c:pt idx="843">
                  <c:v>Carson Meyer</c:v>
                </c:pt>
                <c:pt idx="844">
                  <c:v>Cas Jansen</c:v>
                </c:pt>
                <c:pt idx="845">
                  <c:v>Casey Affleck</c:v>
                </c:pt>
                <c:pt idx="846">
                  <c:v>Casey Simpson</c:v>
                </c:pt>
                <c:pt idx="847">
                  <c:v>Casper Van Dien</c:v>
                </c:pt>
                <c:pt idx="848">
                  <c:v>Cassandra Ciangherotti</c:v>
                </c:pt>
                <c:pt idx="849">
                  <c:v>Cassandra Scerbo</c:v>
                </c:pt>
                <c:pt idx="850">
                  <c:v>Cast members of the "To All the Boys" films dish about the third movie and answer some fan questions</c:v>
                </c:pt>
                <c:pt idx="851">
                  <c:v>Casting a light on the mistreatment of sea mammals</c:v>
                </c:pt>
                <c:pt idx="852">
                  <c:v>Cate Blanchett</c:v>
                </c:pt>
                <c:pt idx="853">
                  <c:v>Catherine Bell</c:v>
                </c:pt>
                <c:pt idx="854">
                  <c:v>Catherine Hicks</c:v>
                </c:pt>
                <c:pt idx="855">
                  <c:v>Catherine O'Connor</c:v>
                </c:pt>
                <c:pt idx="856">
                  <c:v>Catherine Reitman</c:v>
                </c:pt>
                <c:pt idx="857">
                  <c:v>Catherine Siachoque</c:v>
                </c:pt>
                <c:pt idx="858">
                  <c:v>Catherine Sutherland</c:v>
                </c:pt>
                <c:pt idx="859">
                  <c:v>Catherine Zeta-Jones</c:v>
                </c:pt>
                <c:pt idx="860">
                  <c:v>Cathy Ang</c:v>
                </c:pt>
                <c:pt idx="861">
                  <c:v>Cathy Tyson</c:v>
                </c:pt>
                <c:pt idx="862">
                  <c:v>Ceaser Emanuel</c:v>
                </c:pt>
                <c:pt idx="863">
                  <c:v>Cecilia Roth</c:v>
                </c:pt>
                <c:pt idx="864">
                  <c:v>Cecilia SuÃ¡rez</c:v>
                </c:pt>
                <c:pt idx="865">
                  <c:v>Cedric the Entertainer</c:v>
                </c:pt>
                <c:pt idx="866">
                  <c:v>Celia Imrie</c:v>
                </c:pt>
                <c:pt idx="867">
                  <c:v>Cem GelinoÄŸlu</c:v>
                </c:pt>
                <c:pt idx="868">
                  <c:v>Cem YÄ±lmaz</c:v>
                </c:pt>
                <c:pt idx="869">
                  <c:v>Cengiz Bozkurt</c:v>
                </c:pt>
                <c:pt idx="870">
                  <c:v>Cezmi BaskÄ±n</c:v>
                </c:pt>
                <c:pt idx="871">
                  <c:v>Cha In-pyo</c:v>
                </c:pt>
                <c:pt idx="872">
                  <c:v>Chad Michael Collins</c:v>
                </c:pt>
                <c:pt idx="873">
                  <c:v>Chadwick Boseman</c:v>
                </c:pt>
                <c:pt idx="874">
                  <c:v>Chai Hansen</c:v>
                </c:pt>
                <c:pt idx="875">
                  <c:v>Chaiyapol Pupart</c:v>
                </c:pt>
                <c:pt idx="876">
                  <c:v>Chalad Na Songkhla</c:v>
                </c:pt>
                <c:pt idx="877">
                  <c:v>Chan Fong</c:v>
                </c:pt>
                <c:pt idx="878">
                  <c:v>Chandan Roy Sanyal</c:v>
                </c:pt>
                <c:pt idx="879">
                  <c:v>Chang Chen</c:v>
                </c:pt>
                <c:pt idx="880">
                  <c:v>Chang Ting-hu</c:v>
                </c:pt>
                <c:pt idx="881">
                  <c:v>Channing Tatum</c:v>
                </c:pt>
                <c:pt idx="882">
                  <c:v>Chanon Santinatornkul</c:v>
                </c:pt>
                <c:pt idx="883">
                  <c:v>ChantÃ© Adams</c:v>
                </c:pt>
                <c:pt idx="884">
                  <c:v>Chantavit Dhanasevi</c:v>
                </c:pt>
                <c:pt idx="885">
                  <c:v>Chapman To</c:v>
                </c:pt>
                <c:pt idx="886">
                  <c:v>Charles Berling</c:v>
                </c:pt>
                <c:pt idx="887">
                  <c:v>Charles Dance</c:v>
                </c:pt>
                <c:pt idx="888">
                  <c:v>Charles Grodin</c:v>
                </c:pt>
                <c:pt idx="889">
                  <c:v>Charles Malik Whitfield</c:v>
                </c:pt>
                <c:pt idx="890">
                  <c:v>Charli XCX</c:v>
                </c:pt>
                <c:pt idx="891">
                  <c:v>Charlie Adler</c:v>
                </c:pt>
                <c:pt idx="892">
                  <c:v>Charlie Brooks</c:v>
                </c:pt>
                <c:pt idx="893">
                  <c:v>Charlie Cox</c:v>
                </c:pt>
                <c:pt idx="894">
                  <c:v>Charlie Dizon</c:v>
                </c:pt>
                <c:pt idx="895">
                  <c:v>Charlie Luxton</c:v>
                </c:pt>
                <c:pt idx="896">
                  <c:v>Charlie Murphy</c:v>
                </c:pt>
                <c:pt idx="897">
                  <c:v>Charlie Plummer</c:v>
                </c:pt>
                <c:pt idx="898">
                  <c:v>Charlie Sheen</c:v>
                </c:pt>
                <c:pt idx="899">
                  <c:v>Charlie Shotwell</c:v>
                </c:pt>
                <c:pt idx="900">
                  <c:v>Charlize Theron</c:v>
                </c:pt>
                <c:pt idx="901">
                  <c:v>Charlotte Best</c:v>
                </c:pt>
                <c:pt idx="902">
                  <c:v>Charlotte Gainsbourg</c:v>
                </c:pt>
                <c:pt idx="903">
                  <c:v>Charlotte Le Bon</c:v>
                </c:pt>
                <c:pt idx="904">
                  <c:v>Charlotte Vega</c:v>
                </c:pt>
                <c:pt idx="905">
                  <c:v>Chase Stokes</c:v>
                </c:pt>
                <c:pt idx="906">
                  <c:v>Chase Williamson</c:v>
                </c:pt>
                <c:pt idx="907">
                  <c:v>Cheech Marin</c:v>
                </c:pt>
                <c:pt idx="908">
                  <c:v>Chelsea Handler</c:v>
                </c:pt>
                <c:pt idx="909">
                  <c:v>Chelsea Islan</c:v>
                </c:pt>
                <c:pt idx="910">
                  <c:v>Chelsea Peretti</c:v>
                </c:pt>
                <c:pt idx="911">
                  <c:v>Chen Daoming</c:v>
                </c:pt>
                <c:pt idx="912">
                  <c:v>Chen Hanwei</c:v>
                </c:pt>
                <c:pt idx="913">
                  <c:v>Chen Kun</c:v>
                </c:pt>
                <c:pt idx="914">
                  <c:v>Chen Shu-fang</c:v>
                </c:pt>
                <c:pt idx="915">
                  <c:v>Cheng Jen-shuo</c:v>
                </c:pt>
                <c:pt idx="916">
                  <c:v>Cheng Pei-pei</c:v>
                </c:pt>
                <c:pt idx="917">
                  <c:v>Cher</c:v>
                </c:pt>
                <c:pt idx="918">
                  <c:v>Chermarn Boonyasak</c:v>
                </c:pt>
                <c:pt idx="919">
                  <c:v>Chetan</c:v>
                </c:pt>
                <c:pt idx="920">
                  <c:v>Cheuk Wan Chi</c:v>
                </c:pt>
                <c:pt idx="921">
                  <c:v>Chevy Chase</c:v>
                </c:pt>
                <c:pt idx="922">
                  <c:v>Chi Tai</c:v>
                </c:pt>
                <c:pt idx="923">
                  <c:v>Chia-Hui Liu</c:v>
                </c:pt>
                <c:pt idx="924">
                  <c:v>Chiaki Kobayashi</c:v>
                </c:pt>
                <c:pt idx="925">
                  <c:v>Chiaki Omigawa</c:v>
                </c:pt>
                <c:pt idx="926">
                  <c:v>Chiara Francia</c:v>
                </c:pt>
                <c:pt idx="927">
                  <c:v>Chicago</c:v>
                </c:pt>
                <c:pt idx="928">
                  <c:v>Chicco Jerikho</c:v>
                </c:pt>
                <c:pt idx="929">
                  <c:v>Chicha Amatayakul</c:v>
                </c:pt>
                <c:pt idx="930">
                  <c:v>Chico</c:v>
                </c:pt>
                <c:pt idx="931">
                  <c:v>Chidinma Ekile</c:v>
                </c:pt>
                <c:pt idx="932">
                  <c:v>Chien-Ming Wang</c:v>
                </c:pt>
                <c:pt idx="933">
                  <c:v>Chigul</c:v>
                </c:pt>
                <c:pt idx="934">
                  <c:v>Chika Ike</c:v>
                </c:pt>
                <c:pt idx="935">
                  <c:v>Chikahiro Kobayashi</c:v>
                </c:pt>
                <c:pt idx="936">
                  <c:v>Chingo Bling</c:v>
                </c:pt>
                <c:pt idx="937">
                  <c:v>Chino DarÃ­n</c:v>
                </c:pt>
                <c:pt idx="938">
                  <c:v>Chirag Malhotra</c:v>
                </c:pt>
                <c:pt idx="939">
                  <c:v>Chiwetel Ejiofor</c:v>
                </c:pt>
                <c:pt idx="940">
                  <c:v>ChloÃ« Grace Moretz</c:v>
                </c:pt>
                <c:pt idx="941">
                  <c:v>ChloÃ© Lambert</c:v>
                </c:pt>
                <c:pt idx="942">
                  <c:v>Chloe East</c:v>
                </c:pt>
                <c:pt idx="943">
                  <c:v>Chloe Marsden</c:v>
                </c:pt>
                <c:pt idx="944">
                  <c:v>Cho Byeong-kyu</c:v>
                </c:pt>
                <c:pt idx="945">
                  <c:v>Cho Jung-seok</c:v>
                </c:pt>
                <c:pt idx="946">
                  <c:v>Cho Seung-woo</c:v>
                </c:pt>
                <c:pt idx="947">
                  <c:v>Choi Da-in</c:v>
                </c:pt>
                <c:pt idx="948">
                  <c:v>Choi Jin-hyuk</c:v>
                </c:pt>
                <c:pt idx="949">
                  <c:v>Choi Ji-woo</c:v>
                </c:pt>
                <c:pt idx="950">
                  <c:v>Choi Kang-hee</c:v>
                </c:pt>
                <c:pt idx="951">
                  <c:v>Choi Si-won</c:v>
                </c:pt>
                <c:pt idx="952">
                  <c:v>Chow Yun Fat</c:v>
                </c:pt>
                <c:pt idx="953">
                  <c:v>Chris Attoh</c:v>
                </c:pt>
                <c:pt idx="954">
                  <c:v>Chris Bell</c:v>
                </c:pt>
                <c:pt idx="955">
                  <c:v>Chris Bourke</c:v>
                </c:pt>
                <c:pt idx="956">
                  <c:v>Chris Brown</c:v>
                </c:pt>
                <c:pt idx="957">
                  <c:v>Chris Burkard</c:v>
                </c:pt>
                <c:pt idx="958">
                  <c:v>Chris D'Elia</c:v>
                </c:pt>
                <c:pt idx="959">
                  <c:v>Chris Elliott</c:v>
                </c:pt>
                <c:pt idx="960">
                  <c:v>Chris Evans</c:v>
                </c:pt>
                <c:pt idx="961">
                  <c:v>Chris Farley</c:v>
                </c:pt>
                <c:pt idx="962">
                  <c:v>Chris Hemsworth</c:v>
                </c:pt>
                <c:pt idx="963">
                  <c:v>Chris Klein</c:v>
                </c:pt>
                <c:pt idx="964">
                  <c:v>Chris Lilley</c:v>
                </c:pt>
                <c:pt idx="965">
                  <c:v>Chris Norton</c:v>
                </c:pt>
                <c:pt idx="966">
                  <c:v>Chris O'Dowd</c:v>
                </c:pt>
                <c:pt idx="967">
                  <c:v>Chris Packham</c:v>
                </c:pt>
                <c:pt idx="968">
                  <c:v>Chris Parnell</c:v>
                </c:pt>
                <c:pt idx="969">
                  <c:v>Chris Pine</c:v>
                </c:pt>
                <c:pt idx="970">
                  <c:v>Chris Rock</c:v>
                </c:pt>
                <c:pt idx="971">
                  <c:v>Chris Sheffield</c:v>
                </c:pt>
                <c:pt idx="972">
                  <c:v>Chris Stafford</c:v>
                </c:pt>
                <c:pt idx="973">
                  <c:v>Chris Tong</c:v>
                </c:pt>
                <c:pt idx="974">
                  <c:v>Chris Tucker</c:v>
                </c:pt>
                <c:pt idx="975">
                  <c:v>Chris van Tulleken</c:v>
                </c:pt>
                <c:pt idx="976">
                  <c:v>Chris Wang</c:v>
                </c:pt>
                <c:pt idx="977">
                  <c:v>Chris Wu</c:v>
                </c:pt>
                <c:pt idx="978">
                  <c:v>Chrishell Hartley</c:v>
                </c:pt>
                <c:pt idx="979">
                  <c:v>Christa ThÃ©ret</c:v>
                </c:pt>
                <c:pt idx="980">
                  <c:v>Christian Bale</c:v>
                </c:pt>
                <c:pt idx="981">
                  <c:v>Christian Convery</c:v>
                </c:pt>
                <c:pt idx="982">
                  <c:v>Christian De Sica</c:v>
                </c:pt>
                <c:pt idx="983">
                  <c:v>Christian Loho</c:v>
                </c:pt>
                <c:pt idx="984">
                  <c:v>Christian Malheiros</c:v>
                </c:pt>
                <c:pt idx="985">
                  <c:v>Christian Morales</c:v>
                </c:pt>
                <c:pt idx="986">
                  <c:v>Christian Serratos</c:v>
                </c:pt>
                <c:pt idx="987">
                  <c:v>Christian Tappan</c:v>
                </c:pt>
                <c:pt idx="988">
                  <c:v>Christien Anholt</c:v>
                </c:pt>
                <c:pt idx="989">
                  <c:v>Christina Applegate</c:v>
                </c:pt>
                <c:pt idx="990">
                  <c:v>Christina Hendricks</c:v>
                </c:pt>
                <c:pt idx="991">
                  <c:v>Christina Milian</c:v>
                </c:pt>
                <c:pt idx="992">
                  <c:v>Christina Ochoa</c:v>
                </c:pt>
                <c:pt idx="993">
                  <c:v>Christina Pazsitzky</c:v>
                </c:pt>
                <c:pt idx="994">
                  <c:v>Christina Ricci</c:v>
                </c:pt>
                <c:pt idx="995">
                  <c:v>Christine McConnell</c:v>
                </c:pt>
                <c:pt idx="996">
                  <c:v>Christoph Niemann</c:v>
                </c:pt>
                <c:pt idx="997">
                  <c:v>Christoph Sanders</c:v>
                </c:pt>
                <c:pt idx="998">
                  <c:v>Christophe Lambert</c:v>
                </c:pt>
                <c:pt idx="999">
                  <c:v>Christopher Abbott</c:v>
                </c:pt>
                <c:pt idx="1000">
                  <c:v>Christopher Eccleston</c:v>
                </c:pt>
                <c:pt idx="1001">
                  <c:v>Christopher Gorham</c:v>
                </c:pt>
                <c:pt idx="1002">
                  <c:v>Christopher Lee</c:v>
                </c:pt>
                <c:pt idx="1003">
                  <c:v>Christopher Masterson</c:v>
                </c:pt>
                <c:pt idx="1004">
                  <c:v>Christopher Meloni</c:v>
                </c:pt>
                <c:pt idx="1005">
                  <c:v>Christopher Plummer</c:v>
                </c:pt>
                <c:pt idx="1006">
                  <c:v>Christopher Reid</c:v>
                </c:pt>
                <c:pt idx="1007">
                  <c:v>Christopher Showerman</c:v>
                </c:pt>
                <c:pt idx="1008">
                  <c:v>Christopher Von Uckermann</c:v>
                </c:pt>
                <c:pt idx="1009">
                  <c:v>Chuan-Chen Yeh</c:v>
                </c:pt>
                <c:pt idx="1010">
                  <c:v>Chuck D.</c:v>
                </c:pt>
                <c:pt idx="1011">
                  <c:v>Chutavuth Pattarakampol</c:v>
                </c:pt>
                <c:pt idx="1012">
                  <c:v>Chutimon Chuengcharoensukying</c:v>
                </c:pt>
                <c:pt idx="1013">
                  <c:v>Chyler Leigh</c:v>
                </c:pt>
                <c:pt idx="1014">
                  <c:v>Ciara Alexys</c:v>
                </c:pt>
                <c:pt idx="1015">
                  <c:v>Ciara Bravo</c:v>
                </c:pt>
                <c:pt idx="1016">
                  <c:v>Cillian Murphy</c:v>
                </c:pt>
                <c:pt idx="1017">
                  <c:v>Cindy Lien</c:v>
                </c:pt>
                <c:pt idx="1018">
                  <c:v>ClÃ© Bennett</c:v>
                </c:pt>
                <c:pt idx="1019">
                  <c:v>Claes Bang</c:v>
                </c:pt>
                <c:pt idx="1020">
                  <c:v>Claire Danes</c:v>
                </c:pt>
                <c:pt idx="1021">
                  <c:v>Claire Forlani</c:v>
                </c:pt>
                <c:pt idx="1022">
                  <c:v>Claire Foy</c:v>
                </c:pt>
                <c:pt idx="1023">
                  <c:v>Clara Bernadeth</c:v>
                </c:pt>
                <c:pt idx="1024">
                  <c:v>Clara Lago</c:v>
                </c:pt>
                <c:pt idx="1025">
                  <c:v>Clara Rugaard</c:v>
                </c:pt>
                <c:pt idx="1026">
                  <c:v>Clare Durant</c:v>
                </c:pt>
                <c:pt idx="1027">
                  <c:v>Clare-Hope Ashitey</c:v>
                </c:pt>
                <c:pt idx="1028">
                  <c:v>Clarence Avant</c:v>
                </c:pt>
                <c:pt idx="1029">
                  <c:v>Clarence Clemons</c:v>
                </c:pt>
                <c:pt idx="1030">
                  <c:v>Clarence Ryan</c:v>
                </c:pt>
                <c:pt idx="1031">
                  <c:v>Clark Gregg</c:v>
                </c:pt>
                <c:pt idx="1032">
                  <c:v>Claudio Bisio</c:v>
                </c:pt>
                <c:pt idx="1033">
                  <c:v>Clayne Crawford</c:v>
                </c:pt>
                <c:pt idx="1034">
                  <c:v>Clayton Snyder</c:v>
                </c:pt>
                <c:pt idx="1035">
                  <c:v>Clem Tibber</c:v>
                </c:pt>
                <c:pt idx="1036">
                  <c:v>Cleo Pires</c:v>
                </c:pt>
                <c:pt idx="1037">
                  <c:v>Clint Eastwood</c:v>
                </c:pt>
                <c:pt idx="1038">
                  <c:v>Clive Davis</c:v>
                </c:pt>
                <c:pt idx="1039">
                  <c:v>Clive Owen</c:v>
                </c:pt>
                <c:pt idx="1040">
                  <c:v>Clive Standen</c:v>
                </c:pt>
                <c:pt idx="1041">
                  <c:v>CM Punk</c:v>
                </c:pt>
                <c:pt idx="1042">
                  <c:v>Coco Celis</c:v>
                </c:pt>
                <c:pt idx="1043">
                  <c:v>Coco Rebecca Edogamhe</c:v>
                </c:pt>
                <c:pt idx="1044">
                  <c:v>Cody Longo</c:v>
                </c:pt>
                <c:pt idx="1045">
                  <c:v>Cole Hauser</c:v>
                </c:pt>
                <c:pt idx="1046">
                  <c:v>Cole Howard</c:v>
                </c:pt>
                <c:pt idx="1047">
                  <c:v>Colin Donnell</c:v>
                </c:pt>
                <c:pt idx="1048">
                  <c:v>Colin Farrell</c:v>
                </c:pt>
                <c:pt idx="1049">
                  <c:v>Colin Firth</c:v>
                </c:pt>
                <c:pt idx="1050">
                  <c:v>Colin Ford</c:v>
                </c:pt>
                <c:pt idx="1051">
                  <c:v>Colin Hanks</c:v>
                </c:pt>
                <c:pt idx="1052">
                  <c:v>Colin Morgan</c:v>
                </c:pt>
                <c:pt idx="1053">
                  <c:v>Colin O'Donoghue</c:v>
                </c:pt>
                <c:pt idx="1054">
                  <c:v>Colin Quinn</c:v>
                </c:pt>
                <c:pt idx="1055">
                  <c:v>Colleen Ballinger</c:v>
                </c:pt>
                <c:pt idx="1056">
                  <c:v>Collin Chou</c:v>
                </c:pt>
                <c:pt idx="1057">
                  <c:v>Columbus Short</c:v>
                </c:pt>
                <c:pt idx="1058">
                  <c:v>Connie Britton</c:v>
                </c:pt>
                <c:pt idx="1059">
                  <c:v>Connor Lawrence</c:v>
                </c:pt>
                <c:pt idx="1060">
                  <c:v>Connor Rosen</c:v>
                </c:pt>
                <c:pt idx="1061">
                  <c:v>Connor Swindells</c:v>
                </c:pt>
                <c:pt idx="1062">
                  <c:v>Conor McGregor</c:v>
                </c:pt>
                <c:pt idx="1063">
                  <c:v>Cora Lee Day</c:v>
                </c:pt>
                <c:pt idx="1064">
                  <c:v>Corey Feldman</c:v>
                </c:pt>
                <c:pt idx="1065">
                  <c:v>Corey Harrison</c:v>
                </c:pt>
                <c:pt idx="1066">
                  <c:v>Corey Johnson</c:v>
                </c:pt>
                <c:pt idx="1067">
                  <c:v>Corinna Harfouch</c:v>
                </c:pt>
                <c:pt idx="1068">
                  <c:v>Cornelia GrÃ¶schel</c:v>
                </c:pt>
                <c:pt idx="1069">
                  <c:v>Cosmo Jarvis</c:v>
                </c:pt>
                <c:pt idx="1070">
                  <c:v>Craig Fairbrass</c:v>
                </c:pt>
                <c:pt idx="1071">
                  <c:v>Craig Ferguson</c:v>
                </c:pt>
                <c:pt idx="1072">
                  <c:v>Craig Sechler</c:v>
                </c:pt>
                <c:pt idx="1073">
                  <c:v>Craig Sheffer</c:v>
                </c:pt>
                <c:pt idx="1074">
                  <c:v>Craig T. Nelson</c:v>
                </c:pt>
                <c:pt idx="1075">
                  <c:v>Cress Williams</c:v>
                </c:pt>
                <c:pt idx="1076">
                  <c:v>Cristela Alonzo</c:v>
                </c:pt>
                <c:pt idx="1077">
                  <c:v>Cristi Puiu</c:v>
                </c:pt>
                <c:pt idx="1078">
                  <c:v>Cristiano Caccamo</c:v>
                </c:pt>
                <c:pt idx="1079">
                  <c:v>Cristina Vee</c:v>
                </c:pt>
                <c:pt idx="1080">
                  <c:v>Cristine Prosperi</c:v>
                </c:pt>
                <c:pt idx="1081">
                  <c:v>Cristine Reyes</c:v>
                </c:pt>
                <c:pt idx="1082">
                  <c:v>Crowd Lu</c:v>
                </c:pt>
                <c:pt idx="1083">
                  <c:v>Crystal Fox</c:v>
                </c:pt>
                <c:pt idx="1084">
                  <c:v>Csongor Szalay</c:v>
                </c:pt>
                <c:pt idx="1085">
                  <c:v>Cuba Gooding Jr.</c:v>
                </c:pt>
                <c:pt idx="1086">
                  <c:v>Cut Mini Theo</c:v>
                </c:pt>
                <c:pt idx="1087">
                  <c:v>Cyli Khare</c:v>
                </c:pt>
                <c:pt idx="1088">
                  <c:v>Cyndi Wang</c:v>
                </c:pt>
                <c:pt idx="1089">
                  <c:v>Cynthia Dankwa</c:v>
                </c:pt>
                <c:pt idx="1090">
                  <c:v>Cynthia Kirchner</c:v>
                </c:pt>
                <c:pt idx="1091">
                  <c:v>Cyril Chauquet</c:v>
                </c:pt>
                <c:pt idx="1092">
                  <c:v>D.J. Cotrona</c:v>
                </c:pt>
                <c:pt idx="1093">
                  <c:v>D.L. Hughley</c:v>
                </c:pt>
                <c:pt idx="1094">
                  <c:v>DÃ©borah Lukumuena</c:v>
                </c:pt>
                <c:pt idx="1095">
                  <c:v>Daad Rizk</c:v>
                </c:pt>
                <c:pt idx="1096">
                  <c:v>Da-hae Lee</c:v>
                </c:pt>
                <c:pt idx="1097">
                  <c:v>Daiki Shigeoka</c:v>
                </c:pt>
                <c:pt idx="1098">
                  <c:v>Daiki Yamashita</c:v>
                </c:pt>
                <c:pt idx="1099">
                  <c:v>Daisuke Kishio</c:v>
                </c:pt>
                <c:pt idx="1100">
                  <c:v>Daisuke Namikawa</c:v>
                </c:pt>
                <c:pt idx="1101">
                  <c:v>Daisuke Ono</c:v>
                </c:pt>
                <c:pt idx="1102">
                  <c:v>Daisy Ridley</c:v>
                </c:pt>
                <c:pt idx="1103">
                  <c:v>Dakore Akande</c:v>
                </c:pt>
                <c:pt idx="1104">
                  <c:v>Dakota Fanning</c:v>
                </c:pt>
                <c:pt idx="1105">
                  <c:v>Dakota Loesch</c:v>
                </c:pt>
                <c:pt idx="1106">
                  <c:v>Dale Elliott</c:v>
                </c:pt>
                <c:pt idx="1107">
                  <c:v>Dallas Roberts</c:v>
                </c:pt>
                <c:pt idx="1108">
                  <c:v>Damandeep Singh Baggan</c:v>
                </c:pt>
                <c:pt idx="1109">
                  <c:v>Dami Lee</c:v>
                </c:pt>
                <c:pt idx="1110">
                  <c:v>DamiÃ¡n AlcÃ¡zar</c:v>
                </c:pt>
                <c:pt idx="1111">
                  <c:v>Damien Laquet</c:v>
                </c:pt>
                <c:pt idx="1112">
                  <c:v>Damilola Adegbite</c:v>
                </c:pt>
                <c:pt idx="1113">
                  <c:v>Damon Wayans</c:v>
                </c:pt>
                <c:pt idx="1114">
                  <c:v>Dan Aaron Ramnarong</c:v>
                </c:pt>
                <c:pt idx="1115">
                  <c:v>Dan Aykroyd</c:v>
                </c:pt>
                <c:pt idx="1116">
                  <c:v>Dan Green</c:v>
                </c:pt>
                <c:pt idx="1117">
                  <c:v>Dan Hong</c:v>
                </c:pt>
                <c:pt idx="1118">
                  <c:v>Dan Jones</c:v>
                </c:pt>
                <c:pt idx="1119">
                  <c:v>Dan Renton Skinner</c:v>
                </c:pt>
                <c:pt idx="1120">
                  <c:v>Dan Snow</c:v>
                </c:pt>
                <c:pt idx="1121">
                  <c:v>Dan Stevens</c:v>
                </c:pt>
                <c:pt idx="1122">
                  <c:v>Dana Carvey</c:v>
                </c:pt>
                <c:pt idx="1123">
                  <c:v>Dane Cook</c:v>
                </c:pt>
                <c:pt idx="1124">
                  <c:v>Dane DeHaan</c:v>
                </c:pt>
                <c:pt idx="1125">
                  <c:v>Dani Rovira</c:v>
                </c:pt>
                <c:pt idx="1126">
                  <c:v>Danica Curcic</c:v>
                </c:pt>
                <c:pt idx="1127">
                  <c:v>Daniel Amerman</c:v>
                </c:pt>
                <c:pt idx="1128">
                  <c:v>Daniel Craig</c:v>
                </c:pt>
                <c:pt idx="1129">
                  <c:v>Daniel Day-Lewis</c:v>
                </c:pt>
                <c:pt idx="1130">
                  <c:v>Daniel Doheny</c:v>
                </c:pt>
                <c:pt idx="1131">
                  <c:v>Daniel Ewing</c:v>
                </c:pt>
                <c:pt idx="1132">
                  <c:v>Daniel Ezra</c:v>
                </c:pt>
                <c:pt idx="1133">
                  <c:v>Daniel Faraldo</c:v>
                </c:pt>
                <c:pt idx="1134">
                  <c:v>Daniel GimÃ©nez Cacho</c:v>
                </c:pt>
                <c:pt idx="1135">
                  <c:v>Daniel Grao</c:v>
                </c:pt>
                <c:pt idx="1136">
                  <c:v>Daniel J. Travanti</c:v>
                </c:pt>
                <c:pt idx="1137">
                  <c:v>Daniel Levy</c:v>
                </c:pt>
                <c:pt idx="1138">
                  <c:v>Daniel Mays</c:v>
                </c:pt>
                <c:pt idx="1139">
                  <c:v>Daniel Padilla</c:v>
                </c:pt>
                <c:pt idx="1140">
                  <c:v>Daniel Palmer</c:v>
                </c:pt>
                <c:pt idx="1141">
                  <c:v>Daniel Radcliffe</c:v>
                </c:pt>
                <c:pt idx="1142">
                  <c:v>Daniel Sharman</c:v>
                </c:pt>
                <c:pt idx="1143">
                  <c:v>Daniel Sloss</c:v>
                </c:pt>
                <c:pt idx="1144">
                  <c:v>Daniel Sosa</c:v>
                </c:pt>
                <c:pt idx="1145">
                  <c:v>Daniel Valdez</c:v>
                </c:pt>
                <c:pt idx="1146">
                  <c:v>Daniel Wu</c:v>
                </c:pt>
                <c:pt idx="1147">
                  <c:v>Daniela Bobadilla</c:v>
                </c:pt>
                <c:pt idx="1148">
                  <c:v>Daniela Denby-Ashe</c:v>
                </c:pt>
                <c:pt idx="1149">
                  <c:v>Daniela Escobar</c:v>
                </c:pt>
                <c:pt idx="1150">
                  <c:v>Daniela RamÃ­rez</c:v>
                </c:pt>
                <c:pt idx="1151">
                  <c:v>Daniella Pineda</c:v>
                </c:pt>
                <c:pt idx="1152">
                  <c:v>Danielle Brooks</c:v>
                </c:pt>
                <c:pt idx="1153">
                  <c:v>Danielle Cormack</c:v>
                </c:pt>
                <c:pt idx="1154">
                  <c:v>Danielle Macdonald</c:v>
                </c:pt>
                <c:pt idx="1155">
                  <c:v>Danielle Rose Russell</c:v>
                </c:pt>
                <c:pt idx="1156">
                  <c:v>Danilo Mesquita</c:v>
                </c:pt>
                <c:pt idx="1157">
                  <c:v>Danna GarcÃ­a</c:v>
                </c:pt>
                <c:pt idx="1158">
                  <c:v>Danna Paola</c:v>
                </c:pt>
                <c:pt idx="1159">
                  <c:v>Danny Aiello</c:v>
                </c:pt>
                <c:pt idx="1160">
                  <c:v>Danny Chan</c:v>
                </c:pt>
                <c:pt idx="1161">
                  <c:v>Danny Denzongpa</c:v>
                </c:pt>
                <c:pt idx="1162">
                  <c:v>Danny DeVito</c:v>
                </c:pt>
                <c:pt idx="1163">
                  <c:v>Danny Dyer</c:v>
                </c:pt>
                <c:pt idx="1164">
                  <c:v>Danny Fields</c:v>
                </c:pt>
                <c:pt idx="1165">
                  <c:v>Danny Glover</c:v>
                </c:pt>
                <c:pt idx="1166">
                  <c:v>Danny Jacobs</c:v>
                </c:pt>
                <c:pt idx="1167">
                  <c:v>Danny Lee</c:v>
                </c:pt>
                <c:pt idx="1168">
                  <c:v>Danny McBride</c:v>
                </c:pt>
                <c:pt idx="1169">
                  <c:v>Danny Pudi</c:v>
                </c:pt>
                <c:pt idx="1170">
                  <c:v>Danny Trejo</c:v>
                </c:pt>
                <c:pt idx="1171">
                  <c:v>Danson Tang</c:v>
                </c:pt>
                <c:pt idx="1172">
                  <c:v>Dany Boon</c:v>
                </c:pt>
                <c:pt idx="1173">
                  <c:v>Daphne Zuniga</c:v>
                </c:pt>
                <c:pt idx="1174">
                  <c:v>Dar Salim</c:v>
                </c:pt>
                <c:pt idx="1175">
                  <c:v>DarÃ­o Yazbek</c:v>
                </c:pt>
                <c:pt idx="1176">
                  <c:v>Darby Stanchfield</c:v>
                </c:pt>
                <c:pt idx="1177">
                  <c:v>Darlene Love</c:v>
                </c:pt>
                <c:pt idx="1178">
                  <c:v>Darrell Hammond</c:v>
                </c:pt>
                <c:pt idx="1179">
                  <c:v>Darren Jew</c:v>
                </c:pt>
                <c:pt idx="1180">
                  <c:v>Darren Wang</c:v>
                </c:pt>
                <c:pt idx="1181">
                  <c:v>Darsheel Safary</c:v>
                </c:pt>
                <c:pt idx="1182">
                  <c:v>Daryl Sabara</c:v>
                </c:pt>
                <c:pt idx="1183">
                  <c:v>Daryle Lamont Jenkins</c:v>
                </c:pt>
                <c:pt idx="1184">
                  <c:v>Dave B. Mitchell</c:v>
                </c:pt>
                <c:pt idx="1185">
                  <c:v>Dave Bautista</c:v>
                </c:pt>
                <c:pt idx="1186">
                  <c:v>Dave Brown</c:v>
                </c:pt>
                <c:pt idx="1187">
                  <c:v>Dave Chappelle</c:v>
                </c:pt>
                <c:pt idx="1188">
                  <c:v>Dave Hunt</c:v>
                </c:pt>
                <c:pt idx="1189">
                  <c:v>Dave Johns</c:v>
                </c:pt>
                <c:pt idx="1190">
                  <c:v>Dave Navarro</c:v>
                </c:pt>
                <c:pt idx="1191">
                  <c:v>Dave Pettitt</c:v>
                </c:pt>
                <c:pt idx="1192">
                  <c:v>Daveed Diggs</c:v>
                </c:pt>
                <c:pt idx="1193">
                  <c:v>David A. Arnold</c:v>
                </c:pt>
                <c:pt idx="1194">
                  <c:v>David A.R. White</c:v>
                </c:pt>
                <c:pt idx="1195">
                  <c:v>David Arquette</c:v>
                </c:pt>
                <c:pt idx="1196">
                  <c:v>David Attenborough</c:v>
                </c:pt>
                <c:pt idx="1197">
                  <c:v>David Avery</c:v>
                </c:pt>
                <c:pt idx="1198">
                  <c:v>David Batra</c:v>
                </c:pt>
                <c:pt idx="1199">
                  <c:v>David Bowie</c:v>
                </c:pt>
                <c:pt idx="1200">
                  <c:v>David Carradine</c:v>
                </c:pt>
                <c:pt idx="1201">
                  <c:v>David Chang</c:v>
                </c:pt>
                <c:pt idx="1202">
                  <c:v>David Corenswet</c:v>
                </c:pt>
                <c:pt idx="1203">
                  <c:v>David Cross</c:v>
                </c:pt>
                <c:pt idx="1204">
                  <c:v>David Dencik</c:v>
                </c:pt>
                <c:pt idx="1205">
                  <c:v>David Duchovny</c:v>
                </c:pt>
                <c:pt idx="1206">
                  <c:v>David Eagleman</c:v>
                </c:pt>
                <c:pt idx="1207">
                  <c:v>David Elliot</c:v>
                </c:pt>
                <c:pt idx="1208">
                  <c:v>David Foster</c:v>
                </c:pt>
                <c:pt idx="1209">
                  <c:v>David Geffen</c:v>
                </c:pt>
                <c:pt idx="1210">
                  <c:v>David Gyasi</c:v>
                </c:pt>
                <c:pt idx="1211">
                  <c:v>David Harbour</c:v>
                </c:pt>
                <c:pt idx="1212">
                  <c:v>David Hasselhoff</c:v>
                </c:pt>
                <c:pt idx="1213">
                  <c:v>David Jason</c:v>
                </c:pt>
                <c:pt idx="1214">
                  <c:v>David Kross</c:v>
                </c:pt>
                <c:pt idx="1215">
                  <c:v>David Lodge</c:v>
                </c:pt>
                <c:pt idx="1216">
                  <c:v>David Lynch</c:v>
                </c:pt>
                <c:pt idx="1217">
                  <c:v>David Milchard</c:v>
                </c:pt>
                <c:pt idx="1218">
                  <c:v>David Morrissey</c:v>
                </c:pt>
                <c:pt idx="1219">
                  <c:v>David Oyelowo</c:v>
                </c:pt>
                <c:pt idx="1220">
                  <c:v>David Pinard</c:v>
                </c:pt>
                <c:pt idx="1221">
                  <c:v>David Sampliner</c:v>
                </c:pt>
                <c:pt idx="1222">
                  <c:v>David Spade</c:v>
                </c:pt>
                <c:pt idx="1223">
                  <c:v>David Stakston</c:v>
                </c:pt>
                <c:pt idx="1224">
                  <c:v>David Strathairn</c:v>
                </c:pt>
                <c:pt idx="1225">
                  <c:v>David Tennant</c:v>
                </c:pt>
                <c:pt idx="1226">
                  <c:v>Davide Carrera</c:v>
                </c:pt>
                <c:pt idx="1227">
                  <c:v>Dawnisha Halfkenny</c:v>
                </c:pt>
                <c:pt idx="1228">
                  <c:v>Debbie Allen</c:v>
                </c:pt>
                <c:pt idx="1229">
                  <c:v>Debbie Goh</c:v>
                </c:pt>
                <c:pt idx="1230">
                  <c:v>Debbie Reynolds</c:v>
                </c:pt>
                <c:pt idx="1231">
                  <c:v>Debby Ryan</c:v>
                </c:pt>
                <c:pt idx="1232">
                  <c:v>Debi Derryberry</c:v>
                </c:pt>
                <c:pt idx="1233">
                  <c:v>Deborah Kara Unger</c:v>
                </c:pt>
                <c:pt idx="1234">
                  <c:v>Debra Winger</c:v>
                </c:pt>
                <c:pt idx="1235">
                  <c:v>Debs Howard</c:v>
                </c:pt>
                <c:pt idx="1236">
                  <c:v>Dee Bradley Baker</c:v>
                </c:pt>
                <c:pt idx="1237">
                  <c:v>Dee Wallace</c:v>
                </c:pt>
                <c:pt idx="1238">
                  <c:v>Deep Joshi</c:v>
                </c:pt>
                <c:pt idx="1239">
                  <c:v>Deep Sidhu</c:v>
                </c:pt>
                <c:pt idx="1240">
                  <c:v>Deepa Sahi</c:v>
                </c:pt>
                <c:pt idx="1241">
                  <c:v>Deepak Dobriyal</c:v>
                </c:pt>
                <c:pt idx="1242">
                  <c:v>Deepak Sampat</c:v>
                </c:pt>
                <c:pt idx="1243">
                  <c:v>Deepak Subramanya</c:v>
                </c:pt>
                <c:pt idx="1244">
                  <c:v>Deepali Sahay</c:v>
                </c:pt>
                <c:pt idx="1245">
                  <c:v>Deepann</c:v>
                </c:pt>
                <c:pt idx="1246">
                  <c:v>Deepti Naval</c:v>
                </c:pt>
                <c:pt idx="1247">
                  <c:v>Della Dartyan</c:v>
                </c:pt>
                <c:pt idx="1248">
                  <c:v>Delroy Lindo</c:v>
                </c:pt>
                <c:pt idx="1249">
                  <c:v>Demet AkbaÄŸ</c:v>
                </c:pt>
                <c:pt idx="1250">
                  <c:v>Demet Evgar</c:v>
                </c:pt>
                <c:pt idx="1251">
                  <c:v>Demetri Goritsas</c:v>
                </c:pt>
                <c:pt idx="1252">
                  <c:v>Demetri Martin</c:v>
                </c:pt>
                <c:pt idx="1253">
                  <c:v>Demi Moore</c:v>
                </c:pt>
                <c:pt idx="1254">
                  <c:v>DemiÃ¡n Bichir</c:v>
                </c:pt>
                <c:pt idx="1255">
                  <c:v>Deng Chao</c:v>
                </c:pt>
                <c:pt idx="1256">
                  <c:v>Denis Leary</c:v>
                </c:pt>
                <c:pt idx="1257">
                  <c:v>Denise Boutte</c:v>
                </c:pt>
                <c:pt idx="1258">
                  <c:v>Dennis Chan</c:v>
                </c:pt>
                <c:pt idx="1259">
                  <c:v>Dennis Quaid</c:v>
                </c:pt>
                <c:pt idx="1260">
                  <c:v>Denyce Lawton</c:v>
                </c:pt>
                <c:pt idx="1261">
                  <c:v>Denzel Washington</c:v>
                </c:pt>
                <c:pt idx="1262">
                  <c:v>Deon Cole</c:v>
                </c:pt>
                <c:pt idx="1263">
                  <c:v>DeRay Davis</c:v>
                </c:pt>
                <c:pt idx="1264">
                  <c:v>Derek Davenport</c:v>
                </c:pt>
                <c:pt idx="1265">
                  <c:v>Derek Jacobi</c:v>
                </c:pt>
                <c:pt idx="1266">
                  <c:v>Derek Phillips</c:v>
                </c:pt>
                <c:pt idx="1267">
                  <c:v>Derek Ramsay</c:v>
                </c:pt>
                <c:pt idx="1268">
                  <c:v>Dermot Arrigan</c:v>
                </c:pt>
                <c:pt idx="1269">
                  <c:v>Derren Brown</c:v>
                </c:pt>
                <c:pt idx="1270">
                  <c:v>Desiree Burch</c:v>
                </c:pt>
                <c:pt idx="1271">
                  <c:v>Dev Patel</c:v>
                </c:pt>
                <c:pt idx="1272">
                  <c:v>Deven Bhojani</c:v>
                </c:pt>
                <c:pt idx="1273">
                  <c:v>Devi Couzigou</c:v>
                </c:pt>
                <c:pt idx="1274">
                  <c:v>Devin Blackmon</c:v>
                </c:pt>
                <c:pt idx="1275">
                  <c:v>Devon Sawa</c:v>
                </c:pt>
                <c:pt idx="1276">
                  <c:v>Devon Terrell</c:v>
                </c:pt>
                <c:pt idx="1277">
                  <c:v>DeWanda Wise</c:v>
                </c:pt>
                <c:pt idx="1278">
                  <c:v>Dhanush</c:v>
                </c:pt>
                <c:pt idx="1279">
                  <c:v>Dharmendra</c:v>
                </c:pt>
                <c:pt idx="1280">
                  <c:v>Dhruv Sehgal</c:v>
                </c:pt>
                <c:pt idx="1281">
                  <c:v>Dhruva Padmakumar</c:v>
                </c:pt>
                <c:pt idx="1282">
                  <c:v>Diaan Lawrenson</c:v>
                </c:pt>
                <c:pt idx="1283">
                  <c:v>Diallo Thompson</c:v>
                </c:pt>
                <c:pt idx="1284">
                  <c:v>Dian Sastrowardoyo</c:v>
                </c:pt>
                <c:pt idx="1285">
                  <c:v>Diana Elizabeth Torres</c:v>
                </c:pt>
                <c:pt idx="1286">
                  <c:v>Diana GÃ³mez</c:v>
                </c:pt>
                <c:pt idx="1287">
                  <c:v>Diana Kaarina</c:v>
                </c:pt>
                <c:pt idx="1288">
                  <c:v>Diana Lein</c:v>
                </c:pt>
                <c:pt idx="1289">
                  <c:v>Diane Keaton</c:v>
                </c:pt>
                <c:pt idx="1290">
                  <c:v>Diane Kruger</c:v>
                </c:pt>
                <c:pt idx="1291">
                  <c:v>Dick Strawbridge</c:v>
                </c:pt>
                <c:pt idx="1292">
                  <c:v>Dick Van Dyke</c:v>
                </c:pt>
                <c:pt idx="1293">
                  <c:v>Diego Armando Maradona</c:v>
                </c:pt>
                <c:pt idx="1294">
                  <c:v>Diego Boneta</c:v>
                </c:pt>
                <c:pt idx="1295">
                  <c:v>Diego Cadavid</c:v>
                </c:pt>
                <c:pt idx="1296">
                  <c:v>Diego Capusotto</c:v>
                </c:pt>
                <c:pt idx="1297">
                  <c:v>Diego VÃ¡squez</c:v>
                </c:pt>
                <c:pt idx="1298">
                  <c:v>Dieter Nuhr</c:v>
                </c:pt>
                <c:pt idx="1299">
                  <c:v>Dilan Ã‡iÃ§ek Deniz</c:v>
                </c:pt>
                <c:pt idx="1300">
                  <c:v>Dilip Kumar</c:v>
                </c:pt>
                <c:pt idx="1301">
                  <c:v>Dilip Prabhavalkar</c:v>
                </c:pt>
                <c:pt idx="1302">
                  <c:v>Diljit Dosanjh</c:v>
                </c:pt>
                <c:pt idx="1303">
                  <c:v>Dimple Kapadia</c:v>
                </c:pt>
                <c:pt idx="1304">
                  <c:v>Dinesh</c:v>
                </c:pt>
                <c:pt idx="1305">
                  <c:v>Diogo Morgado</c:v>
                </c:pt>
                <c:pt idx="1306">
                  <c:v>Dirk Bogarde</c:v>
                </c:pt>
                <c:pt idx="1307">
                  <c:v>Divya Dutta</c:v>
                </c:pt>
                <c:pt idx="1308">
                  <c:v>DjÃ©djÃ© Apali</c:v>
                </c:pt>
                <c:pt idx="1309">
                  <c:v>Djamila</c:v>
                </c:pt>
                <c:pt idx="1310">
                  <c:v>Doh Kyung-soo</c:v>
                </c:pt>
                <c:pt idx="1311">
                  <c:v>Dolly Ahluwalia</c:v>
                </c:pt>
                <c:pt idx="1312">
                  <c:v>Dolly Parton</c:v>
                </c:pt>
                <c:pt idx="1313">
                  <c:v>Dolores Fonzi</c:v>
                </c:pt>
                <c:pt idx="1314">
                  <c:v>Dolph Lundgren</c:v>
                </c:pt>
                <c:pt idx="1315">
                  <c:v>Dom DeLuise</c:v>
                </c:pt>
                <c:pt idx="1316">
                  <c:v>Domhnall Gleeson</c:v>
                </c:pt>
                <c:pt idx="1317">
                  <c:v>Dominic Purcell</c:v>
                </c:pt>
                <c:pt idx="1318">
                  <c:v>Dominique Fishback</c:v>
                </c:pt>
                <c:pt idx="1319">
                  <c:v>Don Cheadle</c:v>
                </c:pt>
                <c:pt idx="1320">
                  <c:v>Don Michael Paul</c:v>
                </c:pt>
                <c:pt idx="1321">
                  <c:v>Donal MacIntyre</c:v>
                </c:pt>
                <c:pt idx="1322">
                  <c:v>Donald Faison</c:v>
                </c:pt>
                <c:pt idx="1323">
                  <c:v>Donald Glover</c:v>
                </c:pt>
                <c:pt idx="1324">
                  <c:v>Donald Reignoux</c:v>
                </c:pt>
                <c:pt idx="1325">
                  <c:v>Donald Rumsfeld</c:v>
                </c:pt>
                <c:pt idx="1326">
                  <c:v>Donald Sutherland</c:v>
                </c:pt>
                <c:pt idx="1327">
                  <c:v>Donald Trump</c:v>
                </c:pt>
                <c:pt idx="1328">
                  <c:v>Dong-hae Lee</c:v>
                </c:pt>
                <c:pt idx="1329">
                  <c:v>Dong-hwi Lee</c:v>
                </c:pt>
                <c:pt idx="1330">
                  <c:v>Donghyun Kim</c:v>
                </c:pt>
                <c:pt idx="1331">
                  <c:v>Donnie Yen</c:v>
                </c:pt>
                <c:pt idx="1332">
                  <c:v>Doug Averill</c:v>
                </c:pt>
                <c:pt idx="1333">
                  <c:v>Douglas Booth</c:v>
                </c:pt>
                <c:pt idx="1334">
                  <c:v>Douglas Smith</c:v>
                </c:pt>
                <c:pt idx="1335">
                  <c:v>Dougray Scott</c:v>
                </c:pt>
                <c:pt idx="1336">
                  <c:v>Doval'e Glickman</c:v>
                </c:pt>
                <c:pt idx="1337">
                  <c:v>Dove Cameron</c:v>
                </c:pt>
                <c:pt idx="1338">
                  <c:v>Drake Bell</c:v>
                </c:pt>
                <c:pt idx="1339">
                  <c:v>Drew Barrymore</c:v>
                </c:pt>
                <c:pt idx="1340">
                  <c:v>Drew Casson</c:v>
                </c:pt>
                <c:pt idx="1341">
                  <c:v>Drew Davis</c:v>
                </c:pt>
                <c:pt idx="1342">
                  <c:v>Drew Fonteiro</c:v>
                </c:pt>
                <c:pt idx="1343">
                  <c:v>Drew Massey</c:v>
                </c:pt>
                <c:pt idx="1344">
                  <c:v>Drew Sidora</c:v>
                </c:pt>
                <c:pt idx="1345">
                  <c:v>Dries Van Noten</c:v>
                </c:pt>
                <c:pt idx="1346">
                  <c:v>Drummond Money-Coutts</c:v>
                </c:pt>
                <c:pt idx="1347">
                  <c:v>Dulquer Salmaan</c:v>
                </c:pt>
                <c:pt idx="1348">
                  <c:v>Duncan Trussell</c:v>
                </c:pt>
                <c:pt idx="1349">
                  <c:v>Dustin Hoffman</c:v>
                </c:pt>
                <c:pt idx="1350">
                  <c:v>Dwayne Johnson</c:v>
                </c:pt>
                <c:pt idx="1351">
                  <c:v>Dylan Duffus</c:v>
                </c:pt>
                <c:pt idx="1352">
                  <c:v>Dylan Haegens</c:v>
                </c:pt>
                <c:pt idx="1353">
                  <c:v>Dylan Kuo</c:v>
                </c:pt>
                <c:pt idx="1354">
                  <c:v>Dylan McDermott</c:v>
                </c:pt>
                <c:pt idx="1355">
                  <c:v>Dylan Minnette</c:v>
                </c:pt>
                <c:pt idx="1356">
                  <c:v>Dylan O'Brien</c:v>
                </c:pt>
                <c:pt idx="1357">
                  <c:v>Dylan Robert</c:v>
                </c:pt>
                <c:pt idx="1358">
                  <c:v>Dylan Sprouse</c:v>
                </c:pt>
                <c:pt idx="1359">
                  <c:v>Dylan Vox</c:v>
                </c:pt>
                <c:pt idx="1360">
                  <c:v>Dylan Walsh</c:v>
                </c:pt>
                <c:pt idx="1361">
                  <c:v>Eamon Farren</c:v>
                </c:pt>
                <c:pt idx="1362">
                  <c:v>Ed Harris</c:v>
                </c:pt>
                <c:pt idx="1363">
                  <c:v>Ed Helms</c:v>
                </c:pt>
                <c:pt idx="1364">
                  <c:v>Ed Kear</c:v>
                </c:pt>
                <c:pt idx="1365">
                  <c:v>Ed Westwick</c:v>
                </c:pt>
                <c:pt idx="1366">
                  <c:v>Eda Ece</c:v>
                </c:pt>
                <c:pt idx="1367">
                  <c:v>Eddie Garcia</c:v>
                </c:pt>
                <c:pt idx="1368">
                  <c:v>Eddie Hall</c:v>
                </c:pt>
                <c:pt idx="1369">
                  <c:v>Eddie Marsan</c:v>
                </c:pt>
                <c:pt idx="1370">
                  <c:v>Eddie Murphy</c:v>
                </c:pt>
                <c:pt idx="1371">
                  <c:v>Eddie Peng</c:v>
                </c:pt>
                <c:pt idx="1372">
                  <c:v>Eddie Redmayne</c:v>
                </c:pt>
                <c:pt idx="1373">
                  <c:v>Eden Duncan-Smith</c:v>
                </c:pt>
                <c:pt idx="1374">
                  <c:v>Edgar RamÃ­rez</c:v>
                </c:pt>
                <c:pt idx="1375">
                  <c:v>Edie Falco</c:v>
                </c:pt>
                <c:pt idx="1376">
                  <c:v>Edmilson Filho</c:v>
                </c:pt>
                <c:pt idx="1377">
                  <c:v>Edoardo Ferrario</c:v>
                </c:pt>
                <c:pt idx="1378">
                  <c:v>Eduard FernÃ¡ndez</c:v>
                </c:pt>
                <c:pt idx="1379">
                  <c:v>Eduardo Noriega</c:v>
                </c:pt>
                <c:pt idx="1380">
                  <c:v>Edvin Ryding</c:v>
                </c:pt>
                <c:pt idx="1381">
                  <c:v>Edward</c:v>
                </c:pt>
                <c:pt idx="1382">
                  <c:v>Edward Asner</c:v>
                </c:pt>
                <c:pt idx="1383">
                  <c:v>Edward Chen</c:v>
                </c:pt>
                <c:pt idx="1384">
                  <c:v>Edward Fox</c:v>
                </c:pt>
                <c:pt idx="1385">
                  <c:v>Edward Furlong</c:v>
                </c:pt>
                <c:pt idx="1386">
                  <c:v>Edward Holcroft</c:v>
                </c:pt>
                <c:pt idx="1387">
                  <c:v>Edward James Olmos</c:v>
                </c:pt>
                <c:pt idx="1388">
                  <c:v>Edward Kagutuzi</c:v>
                </c:pt>
                <c:pt idx="1389">
                  <c:v>Edward Norton</c:v>
                </c:pt>
                <c:pt idx="1390">
                  <c:v>Edwin Goh</c:v>
                </c:pt>
                <c:pt idx="1391">
                  <c:v>Efa Iwara</c:v>
                </c:pt>
                <c:pt idx="1392">
                  <c:v>Ehan Bhat</c:v>
                </c:pt>
                <c:pt idx="1393">
                  <c:v>Eiko Koike</c:v>
                </c:pt>
                <c:pt idx="1394">
                  <c:v>Eileen Atkins</c:v>
                </c:pt>
                <c:pt idx="1395">
                  <c:v>Eileen Stevens</c:v>
                </c:pt>
                <c:pt idx="1396">
                  <c:v>Eileen YÃ¡Ã±ez</c:v>
                </c:pt>
                <c:pt idx="1397">
                  <c:v>Eka Darville</c:v>
                </c:pt>
                <c:pt idx="1398">
                  <c:v>Ekin Cheng</c:v>
                </c:pt>
                <c:pt idx="1399">
                  <c:v>Ekta Kaul</c:v>
                </c:pt>
                <c:pt idx="1400">
                  <c:v>El Dasa</c:v>
                </c:pt>
                <c:pt idx="1401">
                  <c:v>El Negro Ãlvarez</c:v>
                </c:pt>
                <c:pt idx="1402">
                  <c:v>Elena Anaya</c:v>
                </c:pt>
                <c:pt idx="1403">
                  <c:v>Elham Al Fadalah</c:v>
                </c:pt>
                <c:pt idx="1404">
                  <c:v>Eli Brown</c:v>
                </c:pt>
                <c:pt idx="1405">
                  <c:v>Eli Roth</c:v>
                </c:pt>
                <c:pt idx="1406">
                  <c:v>Eli Shi</c:v>
                </c:pt>
                <c:pt idx="1407">
                  <c:v>Elijah Canlas</c:v>
                </c:pt>
                <c:pt idx="1408">
                  <c:v>Elijah Wood</c:v>
                </c:pt>
                <c:pt idx="1409">
                  <c:v>Elio Germano</c:v>
                </c:pt>
                <c:pt idx="1410">
                  <c:v>Elisa Schnebelie</c:v>
                </c:pt>
                <c:pt idx="1411">
                  <c:v>Elisa Zulueta</c:v>
                </c:pt>
                <c:pt idx="1412">
                  <c:v>Eliza Coupe</c:v>
                </c:pt>
                <c:pt idx="1413">
                  <c:v>Eliza Taylor</c:v>
                </c:pt>
                <c:pt idx="1414">
                  <c:v>Elizabeth Banks</c:v>
                </c:pt>
                <c:pt idx="1415">
                  <c:v>Elizabeth Bogush</c:v>
                </c:pt>
                <c:pt idx="1416">
                  <c:v>Elizabeth Daily</c:v>
                </c:pt>
                <c:pt idx="1417">
                  <c:v>Elizabeth Gillies</c:v>
                </c:pt>
                <c:pt idx="1418">
                  <c:v>Elizabeth Taylor</c:v>
                </c:pt>
                <c:pt idx="1419">
                  <c:v>Ellar Coltrane</c:v>
                </c:pt>
                <c:pt idx="1420">
                  <c:v>Elle Fanning</c:v>
                </c:pt>
                <c:pt idx="1421">
                  <c:v>Ellen Burstyn</c:v>
                </c:pt>
                <c:pt idx="1422">
                  <c:v>Ellen DeGeneres</c:v>
                </c:pt>
                <c:pt idx="1423">
                  <c:v>Ellen Page</c:v>
                </c:pt>
                <c:pt idx="1424">
                  <c:v>Ellen Pompeo</c:v>
                </c:pt>
                <c:pt idx="1425">
                  <c:v>Ellie Kemper</c:v>
                </c:pt>
                <c:pt idx="1426">
                  <c:v>Elsa Ã–hrn</c:v>
                </c:pt>
                <c:pt idx="1427">
                  <c:v>Elsa Dorfman</c:v>
                </c:pt>
                <c:pt idx="1428">
                  <c:v>Elvira Camarrone</c:v>
                </c:pt>
                <c:pt idx="1429">
                  <c:v>Elvire Emanuelle</c:v>
                </c:pt>
                <c:pt idx="1430">
                  <c:v>Elyse Maloway</c:v>
                </c:pt>
                <c:pt idx="1431">
                  <c:v>Ema Horvath</c:v>
                </c:pt>
                <c:pt idx="1432">
                  <c:v>Emanuela Rei</c:v>
                </c:pt>
                <c:pt idx="1433">
                  <c:v>Emayatzy Corinealdi</c:v>
                </c:pt>
                <c:pt idx="1434">
                  <c:v>Emicida</c:v>
                </c:pt>
                <c:pt idx="1435">
                  <c:v>Emile Hirsch</c:v>
                </c:pt>
                <c:pt idx="1436">
                  <c:v>Emilian Oprea</c:v>
                </c:pt>
                <c:pt idx="1437">
                  <c:v>Emilio Estevez</c:v>
                </c:pt>
                <c:pt idx="1438">
                  <c:v>Emilio Palacios</c:v>
                </c:pt>
                <c:pt idx="1439">
                  <c:v>Emily Alatalo</c:v>
                </c:pt>
                <c:pt idx="1440">
                  <c:v>Emily Axford</c:v>
                </c:pt>
                <c:pt idx="1441">
                  <c:v>Emily Bader</c:v>
                </c:pt>
                <c:pt idx="1442">
                  <c:v>Emily Blunt</c:v>
                </c:pt>
                <c:pt idx="1443">
                  <c:v>Emily Callandrelli</c:v>
                </c:pt>
                <c:pt idx="1444">
                  <c:v>Emily Chang</c:v>
                </c:pt>
                <c:pt idx="1445">
                  <c:v>Emily Morris</c:v>
                </c:pt>
                <c:pt idx="1446">
                  <c:v>Emily Osment</c:v>
                </c:pt>
                <c:pt idx="1447">
                  <c:v>Emily Rose</c:v>
                </c:pt>
                <c:pt idx="1448">
                  <c:v>Emily Tennant</c:v>
                </c:pt>
                <c:pt idx="1449">
                  <c:v>Emily Watson</c:v>
                </c:pt>
                <c:pt idx="1450">
                  <c:v>Emir Mahira</c:v>
                </c:pt>
                <c:pt idx="1451">
                  <c:v>Emma Appleton</c:v>
                </c:pt>
                <c:pt idx="1452">
                  <c:v>Emma Bading</c:v>
                </c:pt>
                <c:pt idx="1453">
                  <c:v>Emma Bell</c:v>
                </c:pt>
                <c:pt idx="1454">
                  <c:v>Emma Roberts</c:v>
                </c:pt>
                <c:pt idx="1455">
                  <c:v>Emma Stone</c:v>
                </c:pt>
                <c:pt idx="1456">
                  <c:v>Emma SuÃ¡rez</c:v>
                </c:pt>
                <c:pt idx="1457">
                  <c:v>Emma Tate</c:v>
                </c:pt>
                <c:pt idx="1458">
                  <c:v>Emma Thompson</c:v>
                </c:pt>
                <c:pt idx="1459">
                  <c:v>Emma Watson</c:v>
                </c:pt>
                <c:pt idx="1460">
                  <c:v>Emmanuelle AraÃºjo</c:v>
                </c:pt>
                <c:pt idx="1461">
                  <c:v>Emmy Perry</c:v>
                </c:pt>
                <c:pt idx="1462">
                  <c:v>Emraan Hashmi</c:v>
                </c:pt>
                <c:pt idx="1463">
                  <c:v>Emre Karayel</c:v>
                </c:pt>
                <c:pt idx="1464">
                  <c:v>Engin Altan DÃ¼zyatan</c:v>
                </c:pt>
                <c:pt idx="1465">
                  <c:v>Engin Ã–ztÃ¼rk</c:v>
                </c:pt>
                <c:pt idx="1466">
                  <c:v>Engin GÃ¼naydÄ±n</c:v>
                </c:pt>
                <c:pt idx="1467">
                  <c:v>Enhle Mbali</c:v>
                </c:pt>
                <c:pt idx="1468">
                  <c:v>Enissa Amani</c:v>
                </c:pt>
                <c:pt idx="1469">
                  <c:v>Enrique Bunbury</c:v>
                </c:pt>
                <c:pt idx="1470">
                  <c:v>Enrique Gil</c:v>
                </c:pt>
                <c:pt idx="1471">
                  <c:v>Enyinna Nwigwe</c:v>
                </c:pt>
                <c:pt idx="1472">
                  <c:v>Eoin Macken</c:v>
                </c:pt>
                <c:pt idx="1473">
                  <c:v>Erdal BeÅŸikÃ§ioÄŸlu</c:v>
                </c:pt>
                <c:pt idx="1474">
                  <c:v>Erdem Yener</c:v>
                </c:pt>
                <c:pt idx="1475">
                  <c:v>Eri Tokunaga</c:v>
                </c:pt>
                <c:pt idx="1476">
                  <c:v>Eric AndrÃ©</c:v>
                </c:pt>
                <c:pt idx="1477">
                  <c:v>Eric Balfour</c:v>
                </c:pt>
                <c:pt idx="1478">
                  <c:v>Eric Bana</c:v>
                </c:pt>
                <c:pt idx="1479">
                  <c:v>Eric Bauza</c:v>
                </c:pt>
                <c:pt idx="1480">
                  <c:v>Eric Cantona</c:v>
                </c:pt>
                <c:pt idx="1481">
                  <c:v>Eric Christian Olsen</c:v>
                </c:pt>
                <c:pt idx="1482">
                  <c:v>Eric Edelstein</c:v>
                </c:pt>
                <c:pt idx="1483">
                  <c:v>Eric McCormack</c:v>
                </c:pt>
                <c:pt idx="1484">
                  <c:v>Eric Meyers</c:v>
                </c:pt>
                <c:pt idx="1485">
                  <c:v>Eric Roberts</c:v>
                </c:pt>
                <c:pt idx="1486">
                  <c:v>Erica Lindbeck</c:v>
                </c:pt>
                <c:pt idx="1487">
                  <c:v>Erica Mendez</c:v>
                </c:pt>
                <c:pt idx="1488">
                  <c:v>Erica Wessels</c:v>
                </c:pt>
                <c:pt idx="1489">
                  <c:v>Erica Yohn</c:v>
                </c:pt>
                <c:pt idx="1490">
                  <c:v>Erik Thompson</c:v>
                </c:pt>
                <c:pt idx="1491">
                  <c:v>Erika Harlacher</c:v>
                </c:pt>
                <c:pt idx="1492">
                  <c:v>Erika Linder</c:v>
                </c:pt>
                <c:pt idx="1493">
                  <c:v>Erin Fitzgerald</c:v>
                </c:pt>
                <c:pt idx="1494">
                  <c:v>Erin Kelly</c:v>
                </c:pt>
                <c:pt idx="1495">
                  <c:v>Erin Krakow</c:v>
                </c:pt>
                <c:pt idx="1496">
                  <c:v>Erin Mathews</c:v>
                </c:pt>
                <c:pt idx="1497">
                  <c:v>Erinn Hayes</c:v>
                </c:pt>
                <c:pt idx="1498">
                  <c:v>Erma Fatima</c:v>
                </c:pt>
                <c:pt idx="1499">
                  <c:v>Ernest Prakasa</c:v>
                </c:pt>
                <c:pt idx="1500">
                  <c:v>Ernesto Alterio</c:v>
                </c:pt>
                <c:pt idx="1501">
                  <c:v>Esben Smed</c:v>
                </c:pt>
                <c:pt idx="1502">
                  <c:v>Essined Aponte</c:v>
                </c:pt>
                <c:pt idx="1503">
                  <c:v>EstefanÃ­a de los Santos</c:v>
                </c:pt>
                <c:pt idx="1504">
                  <c:v>Ester ExpÃ³sito</c:v>
                </c:pt>
                <c:pt idx="1505">
                  <c:v>Esther Anil</c:v>
                </c:pt>
                <c:pt idx="1506">
                  <c:v>Esther Wu</c:v>
                </c:pt>
                <c:pt idx="1507">
                  <c:v>Ethan Hawke</c:v>
                </c:pt>
                <c:pt idx="1508">
                  <c:v>Ethan Juan</c:v>
                </c:pt>
                <c:pt idx="1509">
                  <c:v>Eugen Sandow</c:v>
                </c:pt>
                <c:pt idx="1510">
                  <c:v>Eugene Cernan</c:v>
                </c:pt>
                <c:pt idx="1511">
                  <c:v>Eugene Levy</c:v>
                </c:pt>
                <c:pt idx="1512">
                  <c:v>Eugenia SuÃ¡rez</c:v>
                </c:pt>
                <c:pt idx="1513">
                  <c:v>Eugenie Liu</c:v>
                </c:pt>
                <c:pt idx="1514">
                  <c:v>Eugenio Derbez</c:v>
                </c:pt>
                <c:pt idx="1515">
                  <c:v>Eun-mi Go</c:v>
                </c:pt>
                <c:pt idx="1516">
                  <c:v>Eva Marcille</c:v>
                </c:pt>
                <c:pt idx="1517">
                  <c:v>Eva Meckbach</c:v>
                </c:pt>
                <c:pt idx="1518">
                  <c:v>Eva Swan</c:v>
                </c:pt>
                <c:pt idx="1519">
                  <c:v>Evan Deverian</c:v>
                </c:pt>
                <c:pt idx="1520">
                  <c:v>Evan Peters</c:v>
                </c:pt>
                <c:pt idx="1521">
                  <c:v>Evan Rachel Wood</c:v>
                </c:pt>
                <c:pt idx="1522">
                  <c:v>Evan Rosado</c:v>
                </c:pt>
                <c:pt idx="1523">
                  <c:v>Evan Spiridellis</c:v>
                </c:pt>
                <c:pt idx="1524">
                  <c:v>Evan Todd</c:v>
                </c:pt>
                <c:pt idx="1525">
                  <c:v>Evelin Hagoel</c:v>
                </c:pt>
                <c:pt idx="1526">
                  <c:v>Evelyn Lewis Prieto</c:v>
                </c:pt>
                <c:pt idx="1527">
                  <c:v>Ewan McGregor</c:v>
                </c:pt>
                <c:pt idx="1528">
                  <c:v>Eyad Nassar</c:v>
                </c:pt>
                <c:pt idx="1529">
                  <c:v>Ezgi Mola</c:v>
                </c:pt>
                <c:pt idx="1530">
                  <c:v>Ezra Miller</c:v>
                </c:pt>
                <c:pt idx="1531">
                  <c:v>Ezzat El Alaily</c:v>
                </c:pt>
                <c:pt idx="1532">
                  <c:v>FÃ¡bio Lucindo</c:v>
                </c:pt>
                <c:pt idx="1533">
                  <c:v>FÃ¡bio Porchat</c:v>
                </c:pt>
                <c:pt idx="1534">
                  <c:v>FÃ©lix Maritaud</c:v>
                </c:pt>
                <c:pt idx="1535">
                  <c:v>Fabio Aste</c:v>
                </c:pt>
                <c:pt idx="1536">
                  <c:v>Fabrizio Copano</c:v>
                </c:pt>
                <c:pt idx="1537">
                  <c:v>Fabrizio Gifuni</c:v>
                </c:pt>
                <c:pt idx="1538">
                  <c:v>Fadily Camara</c:v>
                </c:pt>
                <c:pt idx="1539">
                  <c:v>Fahad Albutairi</c:v>
                </c:pt>
                <c:pt idx="1540">
                  <c:v>Fahadh Faasil</c:v>
                </c:pt>
                <c:pt idx="1541">
                  <c:v>Fair Xing</c:v>
                </c:pt>
                <c:pt idx="1542">
                  <c:v>Faisal Al Dokhei</c:v>
                </c:pt>
                <c:pt idx="1543">
                  <c:v>Faisal Al Omairi</c:v>
                </c:pt>
                <c:pt idx="1544">
                  <c:v>Faizon Love</c:v>
                </c:pt>
                <c:pt idx="1545">
                  <c:v>Fakkah Fuzz</c:v>
                </c:pt>
                <c:pt idx="1546">
                  <c:v>Falz</c:v>
                </c:pt>
                <c:pt idx="1547">
                  <c:v>Famke Janssen</c:v>
                </c:pt>
                <c:pt idx="1548">
                  <c:v>Fan Bingbing</c:v>
                </c:pt>
                <c:pt idx="1549">
                  <c:v>Fanny Bloc</c:v>
                </c:pt>
                <c:pt idx="1550">
                  <c:v>Farah Shaer</c:v>
                </c:pt>
                <c:pt idx="1551">
                  <c:v>Fardeen Khan</c:v>
                </c:pt>
                <c:pt idx="1552">
                  <c:v>Farhan Akhtar</c:v>
                </c:pt>
                <c:pt idx="1553">
                  <c:v>Farid Shawqy</c:v>
                </c:pt>
                <c:pt idx="1554">
                  <c:v>Farooq Shaikh</c:v>
                </c:pt>
                <c:pt idx="1555">
                  <c:v>Fary</c:v>
                </c:pt>
                <c:pt idx="1556">
                  <c:v>Faten Hamama</c:v>
                </c:pt>
                <c:pt idx="1557">
                  <c:v>Fathia Youssouf</c:v>
                </c:pt>
                <c:pt idx="1558">
                  <c:v>Fatih Åžahin</c:v>
                </c:pt>
                <c:pt idx="1559">
                  <c:v>Fatima Sana Shaikh</c:v>
                </c:pt>
                <c:pt idx="1560">
                  <c:v>Fawad Khan</c:v>
                </c:pt>
                <c:pt idx="1561">
                  <c:v>Fay Ripley</c:v>
                </c:pt>
                <c:pt idx="1562">
                  <c:v>Fayez Al-Malki</c:v>
                </c:pt>
                <c:pt idx="1563">
                  <c:v>Fedi Nuril</c:v>
                </c:pt>
                <c:pt idx="1564">
                  <c:v>Fedor Fedotov</c:v>
                </c:pt>
                <c:pt idx="1565">
                  <c:v>Felicia Day</c:v>
                </c:pt>
                <c:pt idx="1566">
                  <c:v>Felicitas Woll</c:v>
                </c:pt>
                <c:pt idx="1567">
                  <c:v>Felicity Huffman</c:v>
                </c:pt>
                <c:pt idx="1568">
                  <c:v>Felipe Castanhari</c:v>
                </c:pt>
                <c:pt idx="1569">
                  <c:v>Felipe Esparza</c:v>
                </c:pt>
                <c:pt idx="1570">
                  <c:v>Felipe Neto</c:v>
                </c:pt>
                <c:pt idx="1571">
                  <c:v>Felix Kramer</c:v>
                </c:pt>
                <c:pt idx="1572">
                  <c:v>Felix Lobrecht</c:v>
                </c:pt>
                <c:pt idx="1573">
                  <c:v>Felix Starck</c:v>
                </c:pt>
                <c:pt idx="1574">
                  <c:v>Fenessa Pineda</c:v>
                </c:pt>
                <c:pt idx="1575">
                  <c:v>Feng Ku</c:v>
                </c:pt>
                <c:pt idx="1576">
                  <c:v>Feng Shaofeng</c:v>
                </c:pt>
                <c:pt idx="1577">
                  <c:v>Ferenc Lengyel</c:v>
                </c:pt>
                <c:pt idx="1578">
                  <c:v>FernÃ¡n MirÃ¡s</c:v>
                </c:pt>
                <c:pt idx="1579">
                  <c:v>Fernanda Andrade</c:v>
                </c:pt>
                <c:pt idx="1580">
                  <c:v>Fernando MendonÃ§a</c:v>
                </c:pt>
                <c:pt idx="1581">
                  <c:v>Fernando Sanjiao</c:v>
                </c:pt>
                <c:pt idx="1582">
                  <c:v>Feroze Khan</c:v>
                </c:pt>
                <c:pt idx="1583">
                  <c:v>Fifi Box</c:v>
                </c:pt>
                <c:pt idx="1584">
                  <c:v>Finn Jones</c:v>
                </c:pt>
                <c:pt idx="1585">
                  <c:v>Finnegan Oldfield</c:v>
                </c:pt>
                <c:pt idx="1586">
                  <c:v>Fiona Bruce</c:v>
                </c:pt>
                <c:pt idx="1587">
                  <c:v>Fiona Dourif</c:v>
                </c:pt>
                <c:pt idx="1588">
                  <c:v>Fionn O'Shea</c:v>
                </c:pt>
                <c:pt idx="1589">
                  <c:v>Fionn Whitehead</c:v>
                </c:pt>
                <c:pt idx="1590">
                  <c:v>Firass Dirani</c:v>
                </c:pt>
                <c:pt idx="1591">
                  <c:v>Flavia Bechara</c:v>
                </c:pt>
                <c:pt idx="1592">
                  <c:v>Flavia Hojda</c:v>
                </c:pt>
                <c:pt idx="1593">
                  <c:v>Flavio Medina</c:v>
                </c:pt>
                <c:pt idx="1594">
                  <c:v>Flex Alexander</c:v>
                </c:pt>
                <c:pt idx="1595">
                  <c:v>Florence Pugh</c:v>
                </c:pt>
                <c:pt idx="1596">
                  <c:v>Florian Teichtmeister</c:v>
                </c:pt>
                <c:pt idx="1597">
                  <c:v>Flynn Curry</c:v>
                </c:pt>
                <c:pt idx="1598">
                  <c:v>Forbes KB</c:v>
                </c:pt>
                <c:pt idx="1599">
                  <c:v>Ford Kiernan</c:v>
                </c:pt>
                <c:pt idx="1600">
                  <c:v>Forest Whitaker</c:v>
                </c:pt>
                <c:pt idx="1601">
                  <c:v>Fortune Feimster</c:v>
                </c:pt>
                <c:pt idx="1602">
                  <c:v>Fouad El-Mohandes</c:v>
                </c:pt>
                <c:pt idx="1603">
                  <c:v>Fran Kranz</c:v>
                </c:pt>
                <c:pt idx="1604">
                  <c:v>Fran Lebowitz</c:v>
                </c:pt>
                <c:pt idx="1605">
                  <c:v>FranÃ§ois Civil</c:v>
                </c:pt>
                <c:pt idx="1606">
                  <c:v>FranÃ§ois Cluzet</c:v>
                </c:pt>
                <c:pt idx="1607">
                  <c:v>Frances O'Connor</c:v>
                </c:pt>
                <c:pt idx="1608">
                  <c:v>Francesc Orella</c:v>
                </c:pt>
                <c:pt idx="1609">
                  <c:v>Francesca Stavrakopoulou</c:v>
                </c:pt>
                <c:pt idx="1610">
                  <c:v>Francesco Carril</c:v>
                </c:pt>
                <c:pt idx="1611">
                  <c:v>Francesco De Carlo</c:v>
                </c:pt>
                <c:pt idx="1612">
                  <c:v>Francesco Pannofino</c:v>
                </c:pt>
                <c:pt idx="1613">
                  <c:v>Francis Chun-Yu Ng</c:v>
                </c:pt>
                <c:pt idx="1614">
                  <c:v>Francisca Lozano</c:v>
                </c:pt>
                <c:pt idx="1615">
                  <c:v>Franck Dubosc</c:v>
                </c:pt>
                <c:pt idx="1616">
                  <c:v>Franco Escamilla</c:v>
                </c:pt>
                <c:pt idx="1617">
                  <c:v>Franco Masini</c:v>
                </c:pt>
                <c:pt idx="1618">
                  <c:v>Frank Donga</c:v>
                </c:pt>
                <c:pt idx="1619">
                  <c:v>Frank Grillo</c:v>
                </c:pt>
                <c:pt idx="1620">
                  <c:v>Frank Lammers</c:v>
                </c:pt>
                <c:pt idx="1621">
                  <c:v>Frank Ramirez</c:v>
                </c:pt>
                <c:pt idx="1622">
                  <c:v>Frank Sinatra</c:v>
                </c:pt>
                <c:pt idx="1623">
                  <c:v>Frank Welker</c:v>
                </c:pt>
                <c:pt idx="1624">
                  <c:v>Frankie Muniz</c:v>
                </c:pt>
                <c:pt idx="1625">
                  <c:v>Fred Armisen</c:v>
                </c:pt>
                <c:pt idx="1626">
                  <c:v>Fred Savage</c:v>
                </c:pt>
                <c:pt idx="1627">
                  <c:v>Fred Tatasciore</c:v>
                </c:pt>
                <c:pt idx="1628">
                  <c:v>Fred Ward</c:v>
                </c:pt>
                <c:pt idx="1629">
                  <c:v>Freddie Fox</c:v>
                </c:pt>
                <c:pt idx="1630">
                  <c:v>Freddie Highmore</c:v>
                </c:pt>
                <c:pt idx="1631">
                  <c:v>Freddy BeltrÃ¡n</c:v>
                </c:pt>
                <c:pt idx="1632">
                  <c:v>Frederick Lee</c:v>
                </c:pt>
                <c:pt idx="1633">
                  <c:v>Freeway Rick Ross</c:v>
                </c:pt>
                <c:pt idx="1634">
                  <c:v>Freida Pinto</c:v>
                </c:pt>
                <c:pt idx="1635">
                  <c:v>Friederike Becht</c:v>
                </c:pt>
                <c:pt idx="1636">
                  <c:v>Fu Dalong</c:v>
                </c:pt>
                <c:pt idx="1637">
                  <c:v>Fuka Koshiba</c:v>
                </c:pt>
                <c:pt idx="1638">
                  <c:v>Fulu Mugovhani</c:v>
                </c:pt>
                <c:pt idx="1639">
                  <c:v>Fumi Nikaido</c:v>
                </c:pt>
                <c:pt idx="1640">
                  <c:v>Fumino Kimura</c:v>
                </c:pt>
                <c:pt idx="1641">
                  <c:v>Fumio Demura</c:v>
                </c:pt>
                <c:pt idx="1642">
                  <c:v>Funda EryiÄŸit</c:v>
                </c:pt>
                <c:pt idx="1643">
                  <c:v>Funke Akindele</c:v>
                </c:pt>
                <c:pt idx="1644">
                  <c:v>G.V. Prakash Kumar</c:v>
                </c:pt>
                <c:pt idx="1645">
                  <c:v>GÃ©rard Depardieu</c:v>
                </c:pt>
                <c:pt idx="1646">
                  <c:v>GÃ¶kÃ§e BahadÄ±r</c:v>
                </c:pt>
                <c:pt idx="1647">
                  <c:v>GÃ¶khan Atalay</c:v>
                </c:pt>
                <c:pt idx="1648">
                  <c:v>GÃ¼ler Ã–kten</c:v>
                </c:pt>
                <c:pt idx="1649">
                  <c:v>GÃ¼rkan Uygun</c:v>
                </c:pt>
                <c:pt idx="1650">
                  <c:v>Gabriel Afolayan</c:v>
                </c:pt>
                <c:pt idx="1651">
                  <c:v>Gabriel Bateman</c:v>
                </c:pt>
                <c:pt idx="1652">
                  <c:v>Gabriel Iglesias</c:v>
                </c:pt>
                <c:pt idx="1653">
                  <c:v>Gabriel Sunday</c:v>
                </c:pt>
                <c:pt idx="1654">
                  <c:v>Gabrielle Reece</c:v>
                </c:pt>
                <c:pt idx="1655">
                  <c:v>Gabrielle Union</c:v>
                </c:pt>
                <c:pt idx="1656">
                  <c:v>Gad Elmaleh</c:v>
                </c:pt>
                <c:pt idx="1657">
                  <c:v>Gading Marten</c:v>
                </c:pt>
                <c:pt idx="1658">
                  <c:v>Gagan Kokri</c:v>
                </c:pt>
                <c:pt idx="1659">
                  <c:v>Gagan Malik</c:v>
                </c:pt>
                <c:pt idx="1660">
                  <c:v>Gage Golightly</c:v>
                </c:pt>
                <c:pt idx="1661">
                  <c:v>Gage Munroe</c:v>
                </c:pt>
                <c:pt idx="1662">
                  <c:v>Gang Dong-won</c:v>
                </c:pt>
                <c:pt idx="1663">
                  <c:v>Garland Scott</c:v>
                </c:pt>
                <c:pt idx="1664">
                  <c:v>Garrett Hedlund</c:v>
                </c:pt>
                <c:pt idx="1665">
                  <c:v>Garrett Ryan</c:v>
                </c:pt>
                <c:pt idx="1666">
                  <c:v>Garth Brooks</c:v>
                </c:pt>
                <c:pt idx="1667">
                  <c:v>Gary Daniels</c:v>
                </c:pt>
                <c:pt idx="1668">
                  <c:v>Gary Lightbody</c:v>
                </c:pt>
                <c:pt idx="1669">
                  <c:v>Gary Oldman</c:v>
                </c:pt>
                <c:pt idx="1670">
                  <c:v>Gary Sinise</c:v>
                </c:pt>
                <c:pt idx="1671">
                  <c:v>Gashmeer Mahajani</c:v>
                </c:pt>
                <c:pt idx="1672">
                  <c:v>Gaspard Schlatter</c:v>
                </c:pt>
                <c:pt idx="1673">
                  <c:v>Gaspard Ulliel</c:v>
                </c:pt>
                <c:pt idx="1674">
                  <c:v>Gaten Matarazzo</c:v>
                </c:pt>
                <c:pt idx="1675">
                  <c:v>Gavin Lewis</c:v>
                </c:pt>
                <c:pt idx="1676">
                  <c:v>Gay Talese</c:v>
                </c:pt>
                <c:pt idx="1677">
                  <c:v>Gbenga Titiloye</c:v>
                </c:pt>
                <c:pt idx="1678">
                  <c:v>Geetanjali Thapa</c:v>
                </c:pt>
                <c:pt idx="1679">
                  <c:v>Geetika Vidya Ohlyan</c:v>
                </c:pt>
                <c:pt idx="1680">
                  <c:v>Gen Hoshino</c:v>
                </c:pt>
                <c:pt idx="1681">
                  <c:v>Gene Simmons</c:v>
                </c:pt>
                <c:pt idx="1682">
                  <c:v>Gene Wilder</c:v>
                </c:pt>
                <c:pt idx="1683">
                  <c:v>Genevieve Gorder</c:v>
                </c:pt>
                <c:pt idx="1684">
                  <c:v>Genevieve Nnaji</c:v>
                </c:pt>
                <c:pt idx="1685">
                  <c:v>Geoffrey Rush</c:v>
                </c:pt>
                <c:pt idx="1686">
                  <c:v>George Blagden</c:v>
                </c:pt>
                <c:pt idx="1687">
                  <c:v>George Clooney</c:v>
                </c:pt>
                <c:pt idx="1688">
                  <c:v>George Harrison</c:v>
                </c:pt>
                <c:pt idx="1689">
                  <c:v>George Hu</c:v>
                </c:pt>
                <c:pt idx="1690">
                  <c:v>George Lopez</c:v>
                </c:pt>
                <c:pt idx="1691">
                  <c:v>George McGavin</c:v>
                </c:pt>
                <c:pt idx="1692">
                  <c:v>Georges Khabbaz</c:v>
                </c:pt>
                <c:pt idx="1693">
                  <c:v>Georgie Fuller</c:v>
                </c:pt>
                <c:pt idx="1694">
                  <c:v>Georgina Campbell</c:v>
                </c:pt>
                <c:pt idx="1695">
                  <c:v>Gerald Anderson</c:v>
                </c:pt>
                <c:pt idx="1696">
                  <c:v>Gerald McRaney</c:v>
                </c:pt>
                <c:pt idx="1697">
                  <c:v>Gerard Butler</c:v>
                </c:pt>
                <c:pt idx="1698">
                  <c:v>GermÃ¡n Bracco</c:v>
                </c:pt>
                <c:pt idx="1699">
                  <c:v>GermÃ¡n Palacios</c:v>
                </c:pt>
                <c:pt idx="1700">
                  <c:v>Gethin Anthony</c:v>
                </c:pt>
                <c:pt idx="1701">
                  <c:v>Ghadah Abdulrazeq</c:v>
                </c:pt>
                <c:pt idx="1702">
                  <c:v>Gianna Jun</c:v>
                </c:pt>
                <c:pt idx="1703">
                  <c:v>Gideon Adlon</c:v>
                </c:pt>
                <c:pt idx="1704">
                  <c:v>Gideon Okeke</c:v>
                </c:pt>
                <c:pt idx="1705">
                  <c:v>Gift Ngoepe</c:v>
                </c:pt>
                <c:pt idx="1706">
                  <c:v>Gigi Saul Guerrero</c:v>
                </c:pt>
                <c:pt idx="1707">
                  <c:v>Gijs Scholten van Aschat</c:v>
                </c:pt>
                <c:pt idx="1708">
                  <c:v>Gil Alexandre</c:v>
                </c:pt>
                <c:pt idx="1709">
                  <c:v>Gil Bellows</c:v>
                </c:pt>
                <c:pt idx="1710">
                  <c:v>Giles Panton</c:v>
                </c:pt>
                <c:pt idx="1711">
                  <c:v>Giles Yeo</c:v>
                </c:pt>
                <c:pt idx="1712">
                  <c:v>Gilles Lellouche</c:v>
                </c:pt>
                <c:pt idx="1713">
                  <c:v>Gillian Jacobs</c:v>
                </c:pt>
                <c:pt idx="1714">
                  <c:v>Gim Yeong-seon</c:v>
                </c:pt>
                <c:pt idx="1715">
                  <c:v>Gina Carano</c:v>
                </c:pt>
                <c:pt idx="1716">
                  <c:v>Gina Gershon</c:v>
                </c:pt>
                <c:pt idx="1717">
                  <c:v>Gina Rodriguez</c:v>
                </c:pt>
                <c:pt idx="1718">
                  <c:v>Gina Yashere</c:v>
                </c:pt>
                <c:pt idx="1719">
                  <c:v>Ginnifer Goodwin</c:v>
                </c:pt>
                <c:pt idx="1720">
                  <c:v>Giorgio Tirabassi</c:v>
                </c:pt>
                <c:pt idx="1721">
                  <c:v>Giovana Cordeiro</c:v>
                </c:pt>
                <c:pt idx="1722">
                  <c:v>Giovanna Ewbank</c:v>
                </c:pt>
                <c:pt idx="1723">
                  <c:v>Giovanni Arce</c:v>
                </c:pt>
                <c:pt idx="1724">
                  <c:v>Gippy Grewal</c:v>
                </c:pt>
                <c:pt idx="1725">
                  <c:v>Gisela Ponce de LeÃ³n</c:v>
                </c:pt>
                <c:pt idx="1726">
                  <c:v>Gitte Witt</c:v>
                </c:pt>
                <c:pt idx="1727">
                  <c:v>Giuseppe Dave Seke</c:v>
                </c:pt>
                <c:pt idx="1728">
                  <c:v>Glenn Close</c:v>
                </c:pt>
                <c:pt idx="1729">
                  <c:v>Glenn Fredly</c:v>
                </c:pt>
                <c:pt idx="1730">
                  <c:v>Gloria Allred</c:v>
                </c:pt>
                <c:pt idx="1731">
                  <c:v>Gloria Groove</c:v>
                </c:pt>
                <c:pt idx="1732">
                  <c:v>Glynn Turman</c:v>
                </c:pt>
                <c:pt idx="1733">
                  <c:v>Go Ara</c:v>
                </c:pt>
                <c:pt idx="1734">
                  <c:v>Go A-ra</c:v>
                </c:pt>
                <c:pt idx="1735">
                  <c:v>Go Ayano</c:v>
                </c:pt>
                <c:pt idx="1736">
                  <c:v>Gong Yoo</c:v>
                </c:pt>
                <c:pt idx="1737">
                  <c:v>Gonzalo Delgado</c:v>
                </c:pt>
                <c:pt idx="1738">
                  <c:v>Goo Jin</c:v>
                </c:pt>
                <c:pt idx="1739">
                  <c:v>Gord Downie</c:v>
                </c:pt>
                <c:pt idx="1740">
                  <c:v>Gordon Buchanan</c:v>
                </c:pt>
                <c:pt idx="1741">
                  <c:v>Gordon Liu</c:v>
                </c:pt>
                <c:pt idx="1742">
                  <c:v>Govinda</c:v>
                </c:pt>
                <c:pt idx="1743">
                  <c:v>Grace Beedie</c:v>
                </c:pt>
                <c:pt idx="1744">
                  <c:v>Grace Van Dien</c:v>
                </c:pt>
                <c:pt idx="1745">
                  <c:v>Graham Chapman</c:v>
                </c:pt>
                <c:pt idx="1746">
                  <c:v>Graham Phillips</c:v>
                </c:pt>
                <c:pt idx="1747">
                  <c:v>Grant Bowler</c:v>
                </c:pt>
                <c:pt idx="1748">
                  <c:v>Grant Cramer</c:v>
                </c:pt>
                <c:pt idx="1749">
                  <c:v>Grant Gustin</c:v>
                </c:pt>
                <c:pt idx="1750">
                  <c:v>Grant Korgan</c:v>
                </c:pt>
                <c:pt idx="1751">
                  <c:v>Greg Chun</c:v>
                </c:pt>
                <c:pt idx="1752">
                  <c:v>Greg Davies</c:v>
                </c:pt>
                <c:pt idx="1753">
                  <c:v>Greg Kinnear</c:v>
                </c:pt>
                <c:pt idx="1754">
                  <c:v>Grego Rossello</c:v>
                </c:pt>
                <c:pt idx="1755">
                  <c:v>Gregorio Duvivier</c:v>
                </c:pt>
                <c:pt idx="1756">
                  <c:v>Gregory Peck</c:v>
                </c:pt>
                <c:pt idx="1757">
                  <c:v>Greta Gerwig</c:v>
                </c:pt>
                <c:pt idx="1758">
                  <c:v>Greta Gregory</c:v>
                </c:pt>
                <c:pt idx="1759">
                  <c:v>Greta Jameson</c:v>
                </c:pt>
                <c:pt idx="1760">
                  <c:v>Grey Griffin</c:v>
                </c:pt>
                <c:pt idx="1761">
                  <c:v>Griffin Gluck</c:v>
                </c:pt>
                <c:pt idx="1762">
                  <c:v>Grzegorz DamiÄ™cki</c:v>
                </c:pt>
                <c:pt idx="1763">
                  <c:v>GuÃ°rÃºn EyfjÃ¶rÃ°</c:v>
                </c:pt>
                <c:pt idx="1764">
                  <c:v>Guggu Gill</c:v>
                </c:pt>
                <c:pt idx="1765">
                  <c:v>Gugu Mbatha-Raw</c:v>
                </c:pt>
                <c:pt idx="1766">
                  <c:v>Guilherme Fontes</c:v>
                </c:pt>
                <c:pt idx="1767">
                  <c:v>Guillaume Canet</c:v>
                </c:pt>
                <c:pt idx="1768">
                  <c:v>Guillaume Laurin</c:v>
                </c:pt>
                <c:pt idx="1769">
                  <c:v>Guillermo del Toro</c:v>
                </c:pt>
                <c:pt idx="1770">
                  <c:v>Guillermo Francella</c:v>
                </c:pt>
                <c:pt idx="1771">
                  <c:v>Guillermo IvÃ¡n</c:v>
                </c:pt>
                <c:pt idx="1772">
                  <c:v>Guillermo Toledo</c:v>
                </c:pt>
                <c:pt idx="1773">
                  <c:v>Gulshan Devaiah</c:v>
                </c:pt>
                <c:pt idx="1774">
                  <c:v>Gulshan Grover</c:v>
                </c:pt>
                <c:pt idx="1775">
                  <c:v>Gunnar Hansen</c:v>
                </c:pt>
                <c:pt idx="1776">
                  <c:v>Gupse Ã–zay</c:v>
                </c:pt>
                <c:pt idx="1777">
                  <c:v>Gurdas Maan</c:v>
                </c:pt>
                <c:pt idx="1778">
                  <c:v>Guri Alfi</c:v>
                </c:pt>
                <c:pt idx="1779">
                  <c:v>Gurpreet Ghuggi</c:v>
                </c:pt>
                <c:pt idx="1780">
                  <c:v>Gurpreet Guggi</c:v>
                </c:pt>
                <c:pt idx="1781">
                  <c:v>Guru Somasundaram</c:v>
                </c:pt>
                <c:pt idx="1782">
                  <c:v>Gustavo Egelhaaf</c:v>
                </c:pt>
                <c:pt idx="1783">
                  <c:v>Gustavo SÃ¡nchez Parra</c:v>
                </c:pt>
                <c:pt idx="1784">
                  <c:v>Guy Amir</c:v>
                </c:pt>
                <c:pt idx="1785">
                  <c:v>Guy Martin</c:v>
                </c:pt>
                <c:pt idx="1786">
                  <c:v>Guy Pearce</c:v>
                </c:pt>
                <c:pt idx="1787">
                  <c:v>Gwyneth Paltrow</c:v>
                </c:pt>
                <c:pt idx="1788">
                  <c:v>Gys de Villiers</c:v>
                </c:pt>
                <c:pt idx="1789">
                  <c:v>H.E.R.</c:v>
                </c:pt>
                <c:pt idx="1790">
                  <c:v>Ha Ji-won</c:v>
                </c:pt>
                <c:pt idx="1791">
                  <c:v>Ha Yu</c:v>
                </c:pt>
                <c:pt idx="1792">
                  <c:v>HÃ¡nssel Casillas</c:v>
                </c:pt>
                <c:pt idx="1793">
                  <c:v>HÃ©ctor Anglada</c:v>
                </c:pt>
                <c:pt idx="1794">
                  <c:v>Hadi Bou Ayash</c:v>
                </c:pt>
                <c:pt idx="1795">
                  <c:v>Hadley Robinson</c:v>
                </c:pt>
                <c:pt idx="1796">
                  <c:v>Hae-Jin Park</c:v>
                </c:pt>
                <c:pt idx="1797">
                  <c:v>Hae-soo Park</c:v>
                </c:pt>
                <c:pt idx="1798">
                  <c:v>Hafidz Roshdi</c:v>
                </c:pt>
                <c:pt idx="1799">
                  <c:v>Hafsia Herzi</c:v>
                </c:pt>
                <c:pt idx="1800">
                  <c:v>Haifa Wehbe</c:v>
                </c:pt>
                <c:pt idx="1801">
                  <c:v>Hailee Steinfeld</c:v>
                </c:pt>
                <c:pt idx="1802">
                  <c:v>Hairul Azreen</c:v>
                </c:pt>
                <c:pt idx="1803">
                  <c:v>Hajira Yamin</c:v>
                </c:pt>
                <c:pt idx="1804">
                  <c:v>Hakeem Kae-Kazim</c:v>
                </c:pt>
                <c:pt idx="1805">
                  <c:v>Hakim Faris</c:v>
                </c:pt>
                <c:pt idx="1806">
                  <c:v>Hal Scardino</c:v>
                </c:pt>
                <c:pt idx="1807">
                  <c:v>Haley Bennett</c:v>
                </c:pt>
                <c:pt idx="1808">
                  <c:v>Haley Lu Richardson</c:v>
                </c:pt>
                <c:pt idx="1809">
                  <c:v>Haley Tju</c:v>
                </c:pt>
                <c:pt idx="1810">
                  <c:v>Haley Webb</c:v>
                </c:pt>
                <c:pt idx="1811">
                  <c:v>Halil Sezai ParacÄ±koÄŸlu</c:v>
                </c:pt>
                <c:pt idx="1812">
                  <c:v>Halina Buyno-Åoza</c:v>
                </c:pt>
                <c:pt idx="1813">
                  <c:v>Halit ErgenÃ§</c:v>
                </c:pt>
                <c:pt idx="1814">
                  <c:v>Halle Berry</c:v>
                </c:pt>
                <c:pt idx="1815">
                  <c:v>Haluk Bilginer</c:v>
                </c:pt>
                <c:pt idx="1816">
                  <c:v>Hamada Helal</c:v>
                </c:pt>
                <c:pt idx="1817">
                  <c:v>Hamdy Ahmed</c:v>
                </c:pt>
                <c:pt idx="1818">
                  <c:v>Hamish Linklater</c:v>
                </c:pt>
                <c:pt idx="1819">
                  <c:v>Han Ji-min</c:v>
                </c:pt>
                <c:pt idx="1820">
                  <c:v>Hana Burnett</c:v>
                </c:pt>
                <c:pt idx="1821">
                  <c:v>Hande DoÄŸandemir</c:v>
                </c:pt>
                <c:pt idx="1822">
                  <c:v>Ha-neul Kang</c:v>
                </c:pt>
                <c:pt idx="1823">
                  <c:v>Hanggini</c:v>
                </c:pt>
                <c:pt idx="1824">
                  <c:v>Hani Furstenberg</c:v>
                </c:pt>
                <c:pt idx="1825">
                  <c:v>Hani Salama</c:v>
                </c:pt>
                <c:pt idx="1826">
                  <c:v>Hank Azaria</c:v>
                </c:pt>
                <c:pt idx="1827">
                  <c:v>Hanna Aqiela</c:v>
                </c:pt>
                <c:pt idx="1828">
                  <c:v>Hanna ArdÃ©hn</c:v>
                </c:pt>
                <c:pt idx="1829">
                  <c:v>Hannah Emily Anderson</c:v>
                </c:pt>
                <c:pt idx="1830">
                  <c:v>Hannah Gadsby</c:v>
                </c:pt>
                <c:pt idx="1831">
                  <c:v>Hannah Marks</c:v>
                </c:pt>
                <c:pt idx="1832">
                  <c:v>Hannah Murray</c:v>
                </c:pt>
                <c:pt idx="1833">
                  <c:v>Hannah Ware</c:v>
                </c:pt>
                <c:pt idx="1834">
                  <c:v>Hannibal Buress</c:v>
                </c:pt>
                <c:pt idx="1835">
                  <c:v>Hans Chung</c:v>
                </c:pt>
                <c:pt idx="1836">
                  <c:v>Hans Matheson</c:v>
                </c:pt>
                <c:pt idx="1837">
                  <c:v>Hans Teeuwen</c:v>
                </c:pt>
                <c:pt idx="1838">
                  <c:v>Hans Zimmer</c:v>
                </c:pt>
                <c:pt idx="1839">
                  <c:v>Happy Raikoti</c:v>
                </c:pt>
                <c:pt idx="1840">
                  <c:v>Harbhajan Mann</c:v>
                </c:pt>
                <c:pt idx="1841">
                  <c:v>Hari Kondabolu</c:v>
                </c:pt>
                <c:pt idx="1842">
                  <c:v>Harish Verma</c:v>
                </c:pt>
                <c:pt idx="1843">
                  <c:v>Harith Iskander</c:v>
                </c:pt>
                <c:pt idx="1844">
                  <c:v>Harley Quinn Smith</c:v>
                </c:pt>
                <c:pt idx="1845">
                  <c:v>Harman Baweja</c:v>
                </c:pt>
                <c:pt idx="1846">
                  <c:v>Harold Evans</c:v>
                </c:pt>
                <c:pt idx="1847">
                  <c:v>Harold Michelson</c:v>
                </c:pt>
                <c:pt idx="1848">
                  <c:v>Harold Shipman</c:v>
                </c:pt>
                <c:pt idx="1849">
                  <c:v>Harrdy Sandhu</c:v>
                </c:pt>
                <c:pt idx="1850">
                  <c:v>Harris Dickinson</c:v>
                </c:pt>
                <c:pt idx="1851">
                  <c:v>Harrison Chad</c:v>
                </c:pt>
                <c:pt idx="1852">
                  <c:v>Harrison Ford</c:v>
                </c:pt>
                <c:pt idx="1853">
                  <c:v>Harry Benson</c:v>
                </c:pt>
                <c:pt idx="1854">
                  <c:v>Harry Dean Stanton</c:v>
                </c:pt>
                <c:pt idx="1855">
                  <c:v>Harry DeLeyer</c:v>
                </c:pt>
                <c:pt idx="1856">
                  <c:v>Harry Enfield</c:v>
                </c:pt>
                <c:pt idx="1857">
                  <c:v>Harry Styles</c:v>
                </c:pt>
                <c:pt idx="1858">
                  <c:v>Harsh Chhaya</c:v>
                </c:pt>
                <c:pt idx="1859">
                  <c:v>Harshvardhan Kapoor</c:v>
                </c:pt>
                <c:pt idx="1860">
                  <c:v>Haruka Fukuhara</c:v>
                </c:pt>
                <c:pt idx="1861">
                  <c:v>Haruka Shiraishi</c:v>
                </c:pt>
                <c:pt idx="1862">
                  <c:v>Harvind Raj</c:v>
                </c:pt>
                <c:pt idx="1863">
                  <c:v>Hasan Minhaj</c:v>
                </c:pt>
                <c:pt idx="1864">
                  <c:v>Hassan El Raddad</c:v>
                </c:pt>
                <c:pt idx="1865">
                  <c:v>Hassan Mrad</c:v>
                </c:pt>
                <c:pt idx="1866">
                  <c:v>Haven Paschall</c:v>
                </c:pt>
                <c:pt idx="1867">
                  <c:v>Hayden Christensen</c:v>
                </c:pt>
                <c:pt idx="1868">
                  <c:v>Hayden Panettiere</c:v>
                </c:pt>
                <c:pt idx="1869">
                  <c:v>Hayley Lovitt</c:v>
                </c:pt>
                <c:pt idx="1870">
                  <c:v>Hazel Brugger</c:v>
                </c:pt>
                <c:pt idx="1871">
                  <c:v>He Xiaofeng</c:v>
                </c:pt>
                <c:pt idx="1872">
                  <c:v>Heath Ledger</c:v>
                </c:pt>
                <c:pt idx="1873">
                  <c:v>Hector Elizondo</c:v>
                </c:pt>
                <c:pt idx="1874">
                  <c:v>Hedi Bouchenafa</c:v>
                </c:pt>
                <c:pt idx="1875">
                  <c:v>Hedy Lamarr</c:v>
                </c:pt>
                <c:pt idx="1876">
                  <c:v>Hee-ae Kim</c:v>
                </c:pt>
                <c:pt idx="1877">
                  <c:v>Heeba Shah</c:v>
                </c:pt>
                <c:pt idx="1878">
                  <c:v>Hee-jeong Kim</c:v>
                </c:pt>
                <c:pt idx="1879">
                  <c:v>Hee-Jin Lee</c:v>
                </c:pt>
                <c:pt idx="1880">
                  <c:v>Hee-seon Kim</c:v>
                </c:pt>
                <c:pt idx="1881">
                  <c:v>Heidi Toini</c:v>
                </c:pt>
                <c:pt idx="1882">
                  <c:v>Helen Mirren</c:v>
                </c:pt>
                <c:pt idx="1883">
                  <c:v>Helena Zengel</c:v>
                </c:pt>
                <c:pt idx="1884">
                  <c:v>Helge Schneider</c:v>
                </c:pt>
                <c:pt idx="1885">
                  <c:v>Hend Sabry</c:v>
                </c:pt>
                <c:pt idx="1886">
                  <c:v>Henley Hii</c:v>
                </c:pt>
                <c:pt idx="1887">
                  <c:v>Henriette Confurius</c:v>
                </c:pt>
                <c:pt idx="1888">
                  <c:v>Henrik Mestad</c:v>
                </c:pt>
                <c:pt idx="1889">
                  <c:v>Henry Cavill</c:v>
                </c:pt>
                <c:pt idx="1890">
                  <c:v>Henry Fonda</c:v>
                </c:pt>
                <c:pt idx="1891">
                  <c:v>Henry Golding</c:v>
                </c:pt>
                <c:pt idx="1892">
                  <c:v>Henry Keane</c:v>
                </c:pt>
                <c:pt idx="1893">
                  <c:v>Henry Lau</c:v>
                </c:pt>
                <c:pt idx="1894">
                  <c:v>Henry Paulson</c:v>
                </c:pt>
                <c:pt idx="1895">
                  <c:v>Henry Rollins</c:v>
                </c:pt>
                <c:pt idx="1896">
                  <c:v>Hepi Mita</c:v>
                </c:pt>
                <c:pt idx="1897">
                  <c:v>Herjunot Ali</c:v>
                </c:pt>
                <c:pt idx="1898">
                  <c:v>Hermione Corfield</c:v>
                </c:pt>
                <c:pt idx="1899">
                  <c:v>HernÃ¡n CattÃ¡neo</c:v>
                </c:pt>
                <c:pt idx="1900">
                  <c:v>Hesham Maged</c:v>
                </c:pt>
                <c:pt idx="1901">
                  <c:v>Hikaru Iwamoto</c:v>
                </c:pt>
                <c:pt idx="1902">
                  <c:v>Hikaru Utada</c:v>
                </c:pt>
                <c:pt idx="1903">
                  <c:v>Hilary Duff</c:v>
                </c:pt>
                <c:pt idx="1904">
                  <c:v>Hilary Swank</c:v>
                </c:pt>
                <c:pt idx="1905">
                  <c:v>Himanshu Soni</c:v>
                </c:pt>
                <c:pt idx="1906">
                  <c:v>Himesh Reshammiya</c:v>
                </c:pt>
                <c:pt idx="1907">
                  <c:v>Hippolyte Girardot</c:v>
                </c:pt>
                <c:pt idx="1908">
                  <c:v>Hiroaki Hirata</c:v>
                </c:pt>
                <c:pt idx="1909">
                  <c:v>Hiroaki Iwanaga</c:v>
                </c:pt>
                <c:pt idx="1910">
                  <c:v>Hiroshi Kamiya</c:v>
                </c:pt>
                <c:pt idx="1911">
                  <c:v>Hiroyuki Ehara</c:v>
                </c:pt>
                <c:pt idx="1912">
                  <c:v>Hisham Abdulrahman</c:v>
                </c:pt>
                <c:pt idx="1913">
                  <c:v>Hisham Fageeh</c:v>
                </c:pt>
                <c:pt idx="1914">
                  <c:v>Hiyori Kon</c:v>
                </c:pt>
                <c:pt idx="1915">
                  <c:v>Ho-dong Kang</c:v>
                </c:pt>
                <c:pt idx="1916">
                  <c:v>Holly Hunter</c:v>
                </c:pt>
                <c:pt idx="1917">
                  <c:v>Holly Taylor</c:v>
                </c:pt>
                <c:pt idx="1918">
                  <c:v>Hong Bum-ki</c:v>
                </c:pt>
                <c:pt idx="1919">
                  <c:v>Hong Chau</c:v>
                </c:pt>
                <c:pt idx="1920">
                  <c:v>Hong So-yeong</c:v>
                </c:pt>
                <c:pt idx="1921">
                  <c:v>Hou Hsiao</c:v>
                </c:pt>
                <c:pt idx="1922">
                  <c:v>Hrishikesh Hirway</c:v>
                </c:pt>
                <c:pt idx="1923">
                  <c:v>Hrishikesh Joshi</c:v>
                </c:pt>
                <c:pt idx="1924">
                  <c:v>Hrithik Roshan</c:v>
                </c:pt>
                <c:pt idx="1925">
                  <c:v>Hu Yitian</c:v>
                </c:pt>
                <c:pt idx="1926">
                  <c:v>Huang Lei</c:v>
                </c:pt>
                <c:pt idx="1927">
                  <c:v>Huang Peijia</c:v>
                </c:pt>
                <c:pt idx="1928">
                  <c:v>Hugh Bonneville</c:v>
                </c:pt>
                <c:pt idx="1929">
                  <c:v>Hugh Dancy</c:v>
                </c:pt>
                <c:pt idx="1930">
                  <c:v>Hugh Grant</c:v>
                </c:pt>
                <c:pt idx="1931">
                  <c:v>Hugh Jackman</c:v>
                </c:pt>
                <c:pt idx="1932">
                  <c:v>Hugo Becker</c:v>
                </c:pt>
                <c:pt idx="1933">
                  <c:v>Hugo Ng</c:v>
                </c:pt>
                <c:pt idx="1934">
                  <c:v>Hugo Silva</c:v>
                </c:pt>
                <c:pt idx="1935">
                  <c:v>Hugo Weaving</c:v>
                </c:pt>
                <c:pt idx="1936">
                  <c:v>Huma Qureshi</c:v>
                </c:pt>
                <c:pt idx="1937">
                  <c:v>Hunter March</c:v>
                </c:pt>
                <c:pt idx="1938">
                  <c:v>Hunter Page-Lochard</c:v>
                </c:pt>
                <c:pt idx="1939">
                  <c:v>Hussain Al Hosani</c:v>
                </c:pt>
                <c:pt idx="1940">
                  <c:v>Hussein Almansour</c:v>
                </c:pt>
                <c:pt idx="1941">
                  <c:v>Hwang Jung-eum</c:v>
                </c:pt>
                <c:pt idx="1942">
                  <c:v>Hyo-ri Lee</c:v>
                </c:pt>
                <c:pt idx="1943">
                  <c:v>Hyun Bin</c:v>
                </c:pt>
                <c:pt idx="1944">
                  <c:v>Hyun-moo Jun</c:v>
                </c:pt>
                <c:pt idx="1945">
                  <c:v>Ia Shugliashvili</c:v>
                </c:pt>
                <c:pt idx="1946">
                  <c:v>Iain Connell</c:v>
                </c:pt>
                <c:pt idx="1947">
                  <c:v>Iain Glen</c:v>
                </c:pt>
                <c:pt idx="1948">
                  <c:v>Ian Hecox</c:v>
                </c:pt>
                <c:pt idx="1949">
                  <c:v>Ian Somerhalder</c:v>
                </c:pt>
                <c:pt idx="1950">
                  <c:v>Ian Tracey</c:v>
                </c:pt>
                <c:pt idx="1951">
                  <c:v>Iara Nemirovsky</c:v>
                </c:pt>
                <c:pt idx="1952">
                  <c:v>Ibrahim Almeirasi</c:v>
                </c:pt>
                <c:pt idx="1953">
                  <c:v>Ice Cube</c:v>
                </c:pt>
                <c:pt idx="1954">
                  <c:v>Ida Elise Broch</c:v>
                </c:pt>
                <c:pt idx="1955">
                  <c:v>Ida Engvoll</c:v>
                </c:pt>
                <c:pt idx="1956">
                  <c:v>Idia Aisien</c:v>
                </c:pt>
                <c:pt idx="1957">
                  <c:v>Idris Elba</c:v>
                </c:pt>
                <c:pt idx="1958">
                  <c:v>Ifeanyi Dike Jr.</c:v>
                </c:pt>
                <c:pt idx="1959">
                  <c:v>Ignacia Allamand</c:v>
                </c:pt>
                <c:pt idx="1960">
                  <c:v>Ignacio Serricchio</c:v>
                </c:pt>
                <c:pt idx="1961">
                  <c:v>Igor Dmitriev</c:v>
                </c:pt>
                <c:pt idx="1962">
                  <c:v>Iko Uwais</c:v>
                </c:pt>
                <c:pt idx="1963">
                  <c:v>Ikue Otani</c:v>
                </c:pt>
                <c:pt idx="1964">
                  <c:v>Ilana Becker</c:v>
                </c:pt>
                <c:pt idx="1965">
                  <c:v>Iliza Shlesinger</c:v>
                </c:pt>
                <c:pt idx="1966">
                  <c:v>Im Si-wan</c:v>
                </c:pt>
                <c:pt idx="1967">
                  <c:v>Imad Creidi</c:v>
                </c:pt>
                <c:pt idx="1968">
                  <c:v>Imanol Arias</c:v>
                </c:pt>
                <c:pt idx="1969">
                  <c:v>Ime Bishop Umoh</c:v>
                </c:pt>
                <c:pt idx="1970">
                  <c:v>Imran Khan</c:v>
                </c:pt>
                <c:pt idx="1971">
                  <c:v>Imran Rasheed</c:v>
                </c:pt>
                <c:pt idx="1972">
                  <c:v>Inbar Lavi</c:v>
                </c:pt>
                <c:pt idx="1973">
                  <c:v>Indira Andrewin</c:v>
                </c:pt>
                <c:pt idx="1974">
                  <c:v>Indira Varma</c:v>
                </c:pt>
                <c:pt idx="1975">
                  <c:v>Indrans</c:v>
                </c:pt>
                <c:pt idx="1976">
                  <c:v>Ine Marie Wilmann</c:v>
                </c:pt>
                <c:pt idx="1977">
                  <c:v>Ines De Tavira</c:v>
                </c:pt>
                <c:pt idx="1978">
                  <c:v>Inge Maux</c:v>
                </c:pt>
                <c:pt idx="1979">
                  <c:v>Ingrid BolsÃ¸ Berdal</c:v>
                </c:pt>
                <c:pt idx="1980">
                  <c:v>Ingrid GuimarÃ£es</c:v>
                </c:pt>
                <c:pt idx="1981">
                  <c:v>Ini Dima Okojie</c:v>
                </c:pt>
                <c:pt idx="1982">
                  <c:v>Ini Dima-Okojie</c:v>
                </c:pt>
                <c:pt idx="1983">
                  <c:v>Inma Cuesta</c:v>
                </c:pt>
                <c:pt idx="1984">
                  <c:v>In-pyo Cha</c:v>
                </c:pt>
                <c:pt idx="1985">
                  <c:v>Inthira Charoenpura</c:v>
                </c:pt>
                <c:pt idx="1986">
                  <c:v>Iqbaal Ramadhan</c:v>
                </c:pt>
                <c:pt idx="1987">
                  <c:v>Irene Azuela</c:v>
                </c:pt>
                <c:pt idx="1988">
                  <c:v>Irene Santiago</c:v>
                </c:pt>
                <c:pt idx="1989">
                  <c:v>Irene Wan</c:v>
                </c:pt>
                <c:pt idx="1990">
                  <c:v>Ireti Doyle</c:v>
                </c:pt>
                <c:pt idx="1991">
                  <c:v>Irfan Khan</c:v>
                </c:pt>
                <c:pt idx="1992">
                  <c:v>Iria del RÃ­o</c:v>
                </c:pt>
                <c:pt idx="1993">
                  <c:v>Irrfan Khan</c:v>
                </c:pt>
                <c:pt idx="1994">
                  <c:v>Isaac Jay</c:v>
                </c:pt>
                <c:pt idx="1995">
                  <c:v>Isabela Moner</c:v>
                </c:pt>
                <c:pt idx="1996">
                  <c:v>Isabella Acres</c:v>
                </c:pt>
                <c:pt idx="1997">
                  <c:v>Isabelle Adjani</c:v>
                </c:pt>
                <c:pt idx="1998">
                  <c:v>Isaiah Washington</c:v>
                </c:pt>
                <c:pt idx="1999">
                  <c:v>Ishaan Khattar</c:v>
                </c:pt>
                <c:pt idx="2000">
                  <c:v>Isis Valverde</c:v>
                </c:pt>
                <c:pt idx="2001">
                  <c:v>Israel Houghton</c:v>
                </c:pt>
                <c:pt idx="2002">
                  <c:v>Issa Rae</c:v>
                </c:pt>
                <c:pt idx="2003">
                  <c:v>Issaka Sawadogo</c:v>
                </c:pt>
                <c:pt idx="2004">
                  <c:v>Issey Takahashi</c:v>
                </c:pt>
                <c:pt idx="2005">
                  <c:v>Isyana Sarasvati</c:v>
                </c:pt>
                <c:pt idx="2006">
                  <c:v>ItatÃ­ Cantoral</c:v>
                </c:pt>
                <c:pt idx="2007">
                  <c:v>Iva PazderkovÃ¡</c:v>
                </c:pt>
                <c:pt idx="2008">
                  <c:v>IvÃ¡n Ãlvarez de Araya</c:v>
                </c:pt>
                <c:pt idx="2009">
                  <c:v>IvÃ¡n MarÃ­n</c:v>
                </c:pt>
                <c:pt idx="2010">
                  <c:v>Ivan Sherry</c:v>
                </c:pt>
                <c:pt idx="2011">
                  <c:v>Ivana Baquero</c:v>
                </c:pt>
                <c:pt idx="2012">
                  <c:v>Ivie Okujaye</c:v>
                </c:pt>
                <c:pt idx="2013">
                  <c:v>Iwan Rheon</c:v>
                </c:pt>
                <c:pt idx="2014">
                  <c:v>Izzy Bee</c:v>
                </c:pt>
                <c:pt idx="2015">
                  <c:v>J. Michael Long</c:v>
                </c:pt>
                <c:pt idx="2016">
                  <c:v>J.J. Soria</c:v>
                </c:pt>
                <c:pt idx="2017">
                  <c:v>J.K. Simmons</c:v>
                </c:pt>
                <c:pt idx="2018">
                  <c:v>Ja Rule</c:v>
                </c:pt>
                <c:pt idx="2019">
                  <c:v>JÃ¼rgen Vogel</c:v>
                </c:pt>
                <c:pt idx="2020">
                  <c:v>JÃ³hannes Haukur JÃ³hannesson</c:v>
                </c:pt>
                <c:pt idx="2021">
                  <c:v>JÃ³zef PawÅ‚owski</c:v>
                </c:pt>
                <c:pt idx="2022">
                  <c:v>Jaaved Jaaferi</c:v>
                </c:pt>
                <c:pt idx="2023">
                  <c:v>Jace Chapman</c:v>
                </c:pt>
                <c:pt idx="2024">
                  <c:v>Jace Norman</c:v>
                </c:pt>
                <c:pt idx="2025">
                  <c:v>Jack Black</c:v>
                </c:pt>
                <c:pt idx="2026">
                  <c:v>Jack Cutmore-Scott</c:v>
                </c:pt>
                <c:pt idx="2027">
                  <c:v>Jack De Sena</c:v>
                </c:pt>
                <c:pt idx="2028">
                  <c:v>Jack Fisher</c:v>
                </c:pt>
                <c:pt idx="2029">
                  <c:v>Jack Gore</c:v>
                </c:pt>
                <c:pt idx="2030">
                  <c:v>Jack Kao</c:v>
                </c:pt>
                <c:pt idx="2031">
                  <c:v>Jack Lemmon</c:v>
                </c:pt>
                <c:pt idx="2032">
                  <c:v>Jack Lowden</c:v>
                </c:pt>
                <c:pt idx="2033">
                  <c:v>Jack Nicholson</c:v>
                </c:pt>
                <c:pt idx="2034">
                  <c:v>Jack O'Connell</c:v>
                </c:pt>
                <c:pt idx="2035">
                  <c:v>Jack Polak</c:v>
                </c:pt>
                <c:pt idx="2036">
                  <c:v>Jack Tan</c:v>
                </c:pt>
                <c:pt idx="2037">
                  <c:v>Jack Whitehall</c:v>
                </c:pt>
                <c:pt idx="2038">
                  <c:v>Jacki Weaver</c:v>
                </c:pt>
                <c:pt idx="2039">
                  <c:v>Jackie Appiah</c:v>
                </c:pt>
                <c:pt idx="2040">
                  <c:v>Jackie Chan</c:v>
                </c:pt>
                <c:pt idx="2041">
                  <c:v>Jackie Collins</c:v>
                </c:pt>
                <c:pt idx="2042">
                  <c:v>Jackie Long</c:v>
                </c:pt>
                <c:pt idx="2043">
                  <c:v>Jackie Shroff</c:v>
                </c:pt>
                <c:pt idx="2044">
                  <c:v>Jackie Tohn</c:v>
                </c:pt>
                <c:pt idx="2045">
                  <c:v>Jacky Cheung</c:v>
                </c:pt>
                <c:pt idx="2046">
                  <c:v>Jacob Artist</c:v>
                </c:pt>
                <c:pt idx="2047">
                  <c:v>Jacob Buster</c:v>
                </c:pt>
                <c:pt idx="2048">
                  <c:v>Jacob Elordi</c:v>
                </c:pt>
                <c:pt idx="2049">
                  <c:v>Jacob Ewaniuk</c:v>
                </c:pt>
                <c:pt idx="2050">
                  <c:v>Jacob Gregory</c:v>
                </c:pt>
                <c:pt idx="2051">
                  <c:v>Jacob Latimore</c:v>
                </c:pt>
                <c:pt idx="2052">
                  <c:v>Jacob Soley</c:v>
                </c:pt>
                <c:pt idx="2053">
                  <c:v>Jacqueline Fernandez</c:v>
                </c:pt>
                <c:pt idx="2054">
                  <c:v>Jacqueline Kim</c:v>
                </c:pt>
                <c:pt idx="2055">
                  <c:v>Jacqueline Toboni</c:v>
                </c:pt>
                <c:pt idx="2056">
                  <c:v>Jade Olieberg</c:v>
                </c:pt>
                <c:pt idx="2057">
                  <c:v>Jade Pettyjohn</c:v>
                </c:pt>
                <c:pt idx="2058">
                  <c:v>Jaden Michael</c:v>
                </c:pt>
                <c:pt idx="2059">
                  <c:v>Jaden Smith</c:v>
                </c:pt>
                <c:pt idx="2060">
                  <c:v>Jae Hee</c:v>
                </c:pt>
                <c:pt idx="2061">
                  <c:v>Jae-suk Han</c:v>
                </c:pt>
                <c:pt idx="2062">
                  <c:v>Jag Huang</c:v>
                </c:pt>
                <c:pt idx="2063">
                  <c:v>Jahi Di'Allo Winston</c:v>
                </c:pt>
                <c:pt idx="2064">
                  <c:v>Jai Brooks</c:v>
                </c:pt>
                <c:pt idx="2065">
                  <c:v>Jailoshini Naidoo</c:v>
                </c:pt>
                <c:pt idx="2066">
                  <c:v>Jaime King</c:v>
                </c:pt>
                <c:pt idx="2067">
                  <c:v>Jaime Maussan</c:v>
                </c:pt>
                <c:pt idx="2068">
                  <c:v>Jaime Winstone</c:v>
                </c:pt>
                <c:pt idx="2069">
                  <c:v>Jaimi Paige</c:v>
                </c:pt>
                <c:pt idx="2070">
                  <c:v>Jake Bickelhaupt</c:v>
                </c:pt>
                <c:pt idx="2071">
                  <c:v>Jake Brennan</c:v>
                </c:pt>
                <c:pt idx="2072">
                  <c:v>Jake Foushee</c:v>
                </c:pt>
                <c:pt idx="2073">
                  <c:v>Jake Gyllenhaal</c:v>
                </c:pt>
                <c:pt idx="2074">
                  <c:v>Jake Johnson</c:v>
                </c:pt>
                <c:pt idx="2075">
                  <c:v>Jake Manley</c:v>
                </c:pt>
                <c:pt idx="2076">
                  <c:v>Jake Short</c:v>
                </c:pt>
                <c:pt idx="2077">
                  <c:v>Jake Williamson</c:v>
                </c:pt>
                <c:pt idx="2078">
                  <c:v>Jakob Dylan</c:v>
                </c:pt>
                <c:pt idx="2079">
                  <c:v>Jaleel White</c:v>
                </c:pt>
                <c:pt idx="2080">
                  <c:v>Jam Hsiao</c:v>
                </c:pt>
                <c:pt idx="2081">
                  <c:v>Jamal Ibrahim</c:v>
                </c:pt>
                <c:pt idx="2082">
                  <c:v>Jameel Saleem</c:v>
                </c:pt>
                <c:pt idx="2083">
                  <c:v>Jamel Debbouze</c:v>
                </c:pt>
                <c:pt idx="2084">
                  <c:v>James Acaster</c:v>
                </c:pt>
                <c:pt idx="2085">
                  <c:v>James Arnold Taylor</c:v>
                </c:pt>
                <c:pt idx="2086">
                  <c:v>James Arthur Ray</c:v>
                </c:pt>
                <c:pt idx="2087">
                  <c:v>James Badge Dale</c:v>
                </c:pt>
                <c:pt idx="2088">
                  <c:v>James Brolin</c:v>
                </c:pt>
                <c:pt idx="2089">
                  <c:v>James Caan</c:v>
                </c:pt>
                <c:pt idx="2090">
                  <c:v>James Cameron</c:v>
                </c:pt>
                <c:pt idx="2091">
                  <c:v>James Corden</c:v>
                </c:pt>
                <c:pt idx="2092">
                  <c:v>James Cromwell</c:v>
                </c:pt>
                <c:pt idx="2093">
                  <c:v>James D'Arcy</c:v>
                </c:pt>
                <c:pt idx="2094">
                  <c:v>James Davis</c:v>
                </c:pt>
                <c:pt idx="2095">
                  <c:v>James Dean</c:v>
                </c:pt>
                <c:pt idx="2096">
                  <c:v>James Franco</c:v>
                </c:pt>
                <c:pt idx="2097">
                  <c:v>James Freeman</c:v>
                </c:pt>
                <c:pt idx="2098">
                  <c:v>James Hetfield</c:v>
                </c:pt>
                <c:pt idx="2099">
                  <c:v>James Lawrence</c:v>
                </c:pt>
                <c:pt idx="2100">
                  <c:v>James Maclurcan</c:v>
                </c:pt>
                <c:pt idx="2101">
                  <c:v>James Marsden</c:v>
                </c:pt>
                <c:pt idx="2102">
                  <c:v>James Mason</c:v>
                </c:pt>
                <c:pt idx="2103">
                  <c:v>James Mathis III</c:v>
                </c:pt>
                <c:pt idx="2104">
                  <c:v>James McAvoy</c:v>
                </c:pt>
                <c:pt idx="2105">
                  <c:v>James Napier</c:v>
                </c:pt>
                <c:pt idx="2106">
                  <c:v>James Oliver Wheatley</c:v>
                </c:pt>
                <c:pt idx="2107">
                  <c:v>James Purefoy</c:v>
                </c:pt>
                <c:pt idx="2108">
                  <c:v>James Ransone</c:v>
                </c:pt>
                <c:pt idx="2109">
                  <c:v>James Rolleston</c:v>
                </c:pt>
                <c:pt idx="2110">
                  <c:v>James Spader</c:v>
                </c:pt>
                <c:pt idx="2111">
                  <c:v>James Stewart</c:v>
                </c:pt>
                <c:pt idx="2112">
                  <c:v>James Sweeney</c:v>
                </c:pt>
                <c:pt idx="2113">
                  <c:v>James Van Der Beek</c:v>
                </c:pt>
                <c:pt idx="2114">
                  <c:v>James Wolk</c:v>
                </c:pt>
                <c:pt idx="2115">
                  <c:v>Jamie Bell</c:v>
                </c:pt>
                <c:pt idx="2116">
                  <c:v>Jamie Chung</c:v>
                </c:pt>
                <c:pt idx="2117">
                  <c:v>Jamie Dornan</c:v>
                </c:pt>
                <c:pt idx="2118">
                  <c:v>Jamie Durie</c:v>
                </c:pt>
                <c:pt idx="2119">
                  <c:v>Jamie Foxx</c:v>
                </c:pt>
                <c:pt idx="2120">
                  <c:v>Jan Himilsbach</c:v>
                </c:pt>
                <c:pt idx="2121">
                  <c:v>Jan Lewan</c:v>
                </c:pt>
                <c:pt idx="2122">
                  <c:v>Jan Nowicki</c:v>
                </c:pt>
                <c:pt idx="2123">
                  <c:v>Janae Marie Kroczaleski</c:v>
                </c:pt>
                <c:pt idx="2124">
                  <c:v>Jandino Asporaat</c:v>
                </c:pt>
                <c:pt idx="2125">
                  <c:v>Jane Fonda</c:v>
                </c:pt>
                <c:pt idx="2126">
                  <c:v>Jane Turner</c:v>
                </c:pt>
                <c:pt idx="2127">
                  <c:v>Janel Tsai</c:v>
                </c:pt>
                <c:pt idx="2128">
                  <c:v>Janelle MonÃ¡e</c:v>
                </c:pt>
                <c:pt idx="2129">
                  <c:v>Janet Varney</c:v>
                </c:pt>
                <c:pt idx="2130">
                  <c:v>Jang Dong-gun</c:v>
                </c:pt>
                <c:pt idx="2131">
                  <c:v>Jang Hyuk</c:v>
                </c:pt>
                <c:pt idx="2132">
                  <c:v>Jang Ki-yong</c:v>
                </c:pt>
                <c:pt idx="2133">
                  <c:v>Janhvi Kapoor</c:v>
                </c:pt>
                <c:pt idx="2134">
                  <c:v>Jani DueÃ±as</c:v>
                </c:pt>
                <c:pt idx="2135">
                  <c:v>Janine Chun-Ning Chang</c:v>
                </c:pt>
                <c:pt idx="2136">
                  <c:v>Janine Gutierrez</c:v>
                </c:pt>
                <c:pt idx="2137">
                  <c:v>Janis Joplin</c:v>
                </c:pt>
                <c:pt idx="2138">
                  <c:v>Janna Levin</c:v>
                </c:pt>
                <c:pt idx="2139">
                  <c:v>Janusz Gajos</c:v>
                </c:pt>
                <c:pt idx="2140">
                  <c:v>JÃºlio Andrade</c:v>
                </c:pt>
                <c:pt idx="2141">
                  <c:v>Jared Leto</c:v>
                </c:pt>
                <c:pt idx="2142">
                  <c:v>Jared Padalecki</c:v>
                </c:pt>
                <c:pt idx="2143">
                  <c:v>Jarred Blancard</c:v>
                </c:pt>
                <c:pt idx="2144">
                  <c:v>Jas Leverette</c:v>
                </c:pt>
                <c:pt idx="2145">
                  <c:v>Jasmine St. Clair</c:v>
                </c:pt>
                <c:pt idx="2146">
                  <c:v>Jason Bateman</c:v>
                </c:pt>
                <c:pt idx="2147">
                  <c:v>Jason Bolden</c:v>
                </c:pt>
                <c:pt idx="2148">
                  <c:v>Jason Callender</c:v>
                </c:pt>
                <c:pt idx="2149">
                  <c:v>Jason Clarke</c:v>
                </c:pt>
                <c:pt idx="2150">
                  <c:v>Jason Day</c:v>
                </c:pt>
                <c:pt idx="2151">
                  <c:v>Jason Faunt</c:v>
                </c:pt>
                <c:pt idx="2152">
                  <c:v>Jason Flemyng</c:v>
                </c:pt>
                <c:pt idx="2153">
                  <c:v>Jason Fox</c:v>
                </c:pt>
                <c:pt idx="2154">
                  <c:v>Jason James Richter</c:v>
                </c:pt>
                <c:pt idx="2155">
                  <c:v>Jason Leong</c:v>
                </c:pt>
                <c:pt idx="2156">
                  <c:v>Jason Mewes</c:v>
                </c:pt>
                <c:pt idx="2157">
                  <c:v>Jason Momoa</c:v>
                </c:pt>
                <c:pt idx="2158">
                  <c:v>Jason Patric</c:v>
                </c:pt>
                <c:pt idx="2159">
                  <c:v>Jason Ralph</c:v>
                </c:pt>
                <c:pt idx="2160">
                  <c:v>Jason Ritter</c:v>
                </c:pt>
                <c:pt idx="2161">
                  <c:v>Jason Schwartzman</c:v>
                </c:pt>
                <c:pt idx="2162">
                  <c:v>Jason Segel</c:v>
                </c:pt>
                <c:pt idx="2163">
                  <c:v>Jason Silva</c:v>
                </c:pt>
                <c:pt idx="2164">
                  <c:v>Jason Smith</c:v>
                </c:pt>
                <c:pt idx="2165">
                  <c:v>Jason Statham</c:v>
                </c:pt>
                <c:pt idx="2166">
                  <c:v>Jason Sudeikis</c:v>
                </c:pt>
                <c:pt idx="2167">
                  <c:v>Jason Tsou</c:v>
                </c:pt>
                <c:pt idx="2168">
                  <c:v>Jason Wang</c:v>
                </c:pt>
                <c:pt idx="2169">
                  <c:v>Jasper Liu</c:v>
                </c:pt>
                <c:pt idx="2170">
                  <c:v>Jaspinder Cheema</c:v>
                </c:pt>
                <c:pt idx="2171">
                  <c:v>Jassim Al Nabhan</c:v>
                </c:pt>
                <c:pt idx="2172">
                  <c:v>Jaswinder Bhalla</c:v>
                </c:pt>
                <c:pt idx="2173">
                  <c:v>Javed Akhtar</c:v>
                </c:pt>
                <c:pt idx="2174">
                  <c:v>Javed Sheikh</c:v>
                </c:pt>
                <c:pt idx="2175">
                  <c:v>Javicia Leslie</c:v>
                </c:pt>
                <c:pt idx="2176">
                  <c:v>Javid Abdelmoneim</c:v>
                </c:pt>
                <c:pt idx="2177">
                  <c:v>Javier Bardem</c:v>
                </c:pt>
                <c:pt idx="2178">
                  <c:v>Javier CÃ¡mara</c:v>
                </c:pt>
                <c:pt idx="2179">
                  <c:v>Javier GutiÃ©rrez</c:v>
                </c:pt>
                <c:pt idx="2180">
                  <c:v>Javier Rey</c:v>
                </c:pt>
                <c:pt idx="2181">
                  <c:v>Jay Baruchel</c:v>
                </c:pt>
                <c:pt idx="2182">
                  <c:v>Jay Chou</c:v>
                </c:pt>
                <c:pt idx="2183">
                  <c:v>Jay Duplass</c:v>
                </c:pt>
                <c:pt idx="2184">
                  <c:v>Jay Hatton</c:v>
                </c:pt>
                <c:pt idx="2185">
                  <c:v>Jay O. Sanders</c:v>
                </c:pt>
                <c:pt idx="2186">
                  <c:v>Jayaprakash Radhakrishnan</c:v>
                </c:pt>
                <c:pt idx="2187">
                  <c:v>Jayasurya</c:v>
                </c:pt>
                <c:pt idx="2188">
                  <c:v>Jayde Adams</c:v>
                </c:pt>
                <c:pt idx="2189">
                  <c:v>Jayden Greig</c:v>
                </c:pt>
                <c:pt idx="2190">
                  <c:v>Jaylen Barron</c:v>
                </c:pt>
                <c:pt idx="2191">
                  <c:v>Jazzy B</c:v>
                </c:pt>
                <c:pt idx="2192">
                  <c:v>JC Lin</c:v>
                </c:pt>
                <c:pt idx="2193">
                  <c:v>Jean Dujardin</c:v>
                </c:pt>
                <c:pt idx="2194">
                  <c:v>Jean Maggi</c:v>
                </c:pt>
                <c:pt idx="2195">
                  <c:v>Jean Reno</c:v>
                </c:pt>
                <c:pt idx="2196">
                  <c:v>Jeana Ho Pui-yu</c:v>
                </c:pt>
                <c:pt idx="2197">
                  <c:v>Jean-Baptiste Marcenac</c:v>
                </c:pt>
                <c:pt idx="2198">
                  <c:v>Jean-Claude Ballard</c:v>
                </c:pt>
                <c:pt idx="2199">
                  <c:v>Jean-Claude Van Damme</c:v>
                </c:pt>
                <c:pt idx="2200">
                  <c:v>Jeanette Aw</c:v>
                </c:pt>
                <c:pt idx="2201">
                  <c:v>Jeanine Mason</c:v>
                </c:pt>
                <c:pt idx="2202">
                  <c:v>Jean-Michel Correia</c:v>
                </c:pt>
                <c:pt idx="2203">
                  <c:v>Jeannie Elias</c:v>
                </c:pt>
                <c:pt idx="2204">
                  <c:v>Jean-Paul Ly</c:v>
                </c:pt>
                <c:pt idx="2205">
                  <c:v>Jed Ress</c:v>
                </c:pt>
                <c:pt idx="2206">
                  <c:v>Jeet</c:v>
                </c:pt>
                <c:pt idx="2207">
                  <c:v>Jeetendra</c:v>
                </c:pt>
                <c:pt idx="2208">
                  <c:v>Jeff Bridges</c:v>
                </c:pt>
                <c:pt idx="2209">
                  <c:v>Jeff Daniels</c:v>
                </c:pt>
                <c:pt idx="2210">
                  <c:v>Jeff Dunham</c:v>
                </c:pt>
                <c:pt idx="2211">
                  <c:v>Jeff Foxworthy</c:v>
                </c:pt>
                <c:pt idx="2212">
                  <c:v>Jeff Garlin</c:v>
                </c:pt>
                <c:pt idx="2213">
                  <c:v>Jeff Probst</c:v>
                </c:pt>
                <c:pt idx="2214">
                  <c:v>Jeff Ross</c:v>
                </c:pt>
                <c:pt idx="2215">
                  <c:v>Jeffrey Dean Morgan</c:v>
                </c:pt>
                <c:pt idx="2216">
                  <c:v>Jeffrey Hollender</c:v>
                </c:pt>
                <c:pt idx="2217">
                  <c:v>Jeffrey Wright</c:v>
                </c:pt>
                <c:pt idx="2218">
                  <c:v>Jefri Nichol</c:v>
                </c:pt>
                <c:pt idx="2219">
                  <c:v>Jelson Bay</c:v>
                </c:pt>
                <c:pt idx="2220">
                  <c:v>Jemima Osunde</c:v>
                </c:pt>
                <c:pt idx="2221">
                  <c:v>Jen Kirkman</c:v>
                </c:pt>
                <c:pt idx="2222">
                  <c:v>Jen Taylor</c:v>
                </c:pt>
                <c:pt idx="2223">
                  <c:v>Jena Malone</c:v>
                </c:pt>
                <c:pt idx="2224">
                  <c:v>JenÃ©e LaMarque</c:v>
                </c:pt>
                <c:pt idx="2225">
                  <c:v>Jenelle Evans</c:v>
                </c:pt>
                <c:pt idx="2226">
                  <c:v>Jeni Ross</c:v>
                </c:pt>
                <c:pt idx="2227">
                  <c:v>Jenn Gotzon Chandler</c:v>
                </c:pt>
                <c:pt idx="2228">
                  <c:v>Jenna Kanell</c:v>
                </c:pt>
                <c:pt idx="2229">
                  <c:v>Jenna Laurenzo</c:v>
                </c:pt>
                <c:pt idx="2230">
                  <c:v>Jennette McCurdy</c:v>
                </c:pt>
                <c:pt idx="2231">
                  <c:v>Jennifer Aniston</c:v>
                </c:pt>
                <c:pt idx="2232">
                  <c:v>Jennifer Beals</c:v>
                </c:pt>
                <c:pt idx="2233">
                  <c:v>Jennifer Brea</c:v>
                </c:pt>
                <c:pt idx="2234">
                  <c:v>Jennifer Coolidge</c:v>
                </c:pt>
                <c:pt idx="2235">
                  <c:v>Jennifer Garner</c:v>
                </c:pt>
                <c:pt idx="2236">
                  <c:v>Jennifer Jason Leigh</c:v>
                </c:pt>
                <c:pt idx="2237">
                  <c:v>Jennifer Lawrence</c:v>
                </c:pt>
                <c:pt idx="2238">
                  <c:v>Jennifer Lopez</c:v>
                </c:pt>
                <c:pt idx="2239">
                  <c:v>Jennifer Love Hewitt</c:v>
                </c:pt>
                <c:pt idx="2240">
                  <c:v>Jennifer Stone</c:v>
                </c:pt>
                <c:pt idx="2241">
                  <c:v>Jennifer Taylor</c:v>
                </c:pt>
                <c:pt idx="2242">
                  <c:v>Jenny Slate</c:v>
                </c:pt>
                <c:pt idx="2243">
                  <c:v>Jennylyn Mercado</c:v>
                </c:pt>
                <c:pt idx="2244">
                  <c:v>Jeon Hae-ri</c:v>
                </c:pt>
                <c:pt idx="2245">
                  <c:v>Jeonghwa Yang</c:v>
                </c:pt>
                <c:pt idx="2246">
                  <c:v>Jeremiah Brent</c:v>
                </c:pt>
                <c:pt idx="2247">
                  <c:v>Jeremiah Tower</c:v>
                </c:pt>
                <c:pt idx="2248">
                  <c:v>Jeremy Irons</c:v>
                </c:pt>
                <c:pt idx="2249">
                  <c:v>Jeremy Piven</c:v>
                </c:pt>
                <c:pt idx="2250">
                  <c:v>Jeremy Ray Taylor</c:v>
                </c:pt>
                <c:pt idx="2251">
                  <c:v>Jeremy Renner</c:v>
                </c:pt>
                <c:pt idx="2252">
                  <c:v>Jeremy Scott</c:v>
                </c:pt>
                <c:pt idx="2253">
                  <c:v>Jeremy Shada</c:v>
                </c:pt>
                <c:pt idx="2254">
                  <c:v>Jeremy Sisto</c:v>
                </c:pt>
                <c:pt idx="2255">
                  <c:v>Jermaine Dupri</c:v>
                </c:pt>
                <c:pt idx="2256">
                  <c:v>Jeroen van Koningsbrugge</c:v>
                </c:pt>
                <c:pt idx="2257">
                  <c:v>Jerry G. Angelo</c:v>
                </c:pt>
                <c:pt idx="2258">
                  <c:v>Jerry Lewis</c:v>
                </c:pt>
                <c:pt idx="2259">
                  <c:v>Jerry Seinfeld</c:v>
                </c:pt>
                <c:pt idx="2260">
                  <c:v>Jerzy RadziwiÅ‚owicz</c:v>
                </c:pt>
                <c:pt idx="2261">
                  <c:v>JesÃºs Abad Colorado</c:v>
                </c:pt>
                <c:pt idx="2262">
                  <c:v>JesÃºs Mosquera</c:v>
                </c:pt>
                <c:pt idx="2263">
                  <c:v>JesÃºs Zavala</c:v>
                </c:pt>
                <c:pt idx="2264">
                  <c:v>Jesse Eisenberg</c:v>
                </c:pt>
                <c:pt idx="2265">
                  <c:v>Jesse Metcalfe</c:v>
                </c:pt>
                <c:pt idx="2266">
                  <c:v>Jesse Plemons</c:v>
                </c:pt>
                <c:pt idx="2267">
                  <c:v>Jessica Alba</c:v>
                </c:pt>
                <c:pt idx="2268">
                  <c:v>Jessica Allain</c:v>
                </c:pt>
                <c:pt idx="2269">
                  <c:v>Jessica Barden</c:v>
                </c:pt>
                <c:pt idx="2270">
                  <c:v>Jessica Biel</c:v>
                </c:pt>
                <c:pt idx="2271">
                  <c:v>Jessica Chastain</c:v>
                </c:pt>
                <c:pt idx="2272">
                  <c:v>Jessica De Gouw</c:v>
                </c:pt>
                <c:pt idx="2273">
                  <c:v>Jessica Hsuan</c:v>
                </c:pt>
                <c:pt idx="2274">
                  <c:v>Jessica Madsen</c:v>
                </c:pt>
                <c:pt idx="2275">
                  <c:v>Jessica Mila</c:v>
                </c:pt>
                <c:pt idx="2276">
                  <c:v>Jessica Sula</c:v>
                </c:pt>
                <c:pt idx="2277">
                  <c:v>Jessica Williams</c:v>
                </c:pt>
                <c:pt idx="2278">
                  <c:v>Jessie Buckley</c:v>
                </c:pt>
                <c:pt idx="2279">
                  <c:v>Jessie Mei Li</c:v>
                </c:pt>
                <c:pt idx="2280">
                  <c:v>JesuÃ­ta Barbosa</c:v>
                </c:pt>
                <c:pt idx="2281">
                  <c:v>Jet Li</c:v>
                </c:pt>
                <c:pt idx="2282">
                  <c:v>Jewel Thais-Williams</c:v>
                </c:pt>
                <c:pt idx="2283">
                  <c:v>Jhansi</c:v>
                </c:pt>
                <c:pt idx="2284">
                  <c:v>Ji Chang-wook</c:v>
                </c:pt>
                <c:pt idx="2285">
                  <c:v>Ji Jin-hee</c:v>
                </c:pt>
                <c:pt idx="2286">
                  <c:v>Ji Soo</c:v>
                </c:pt>
                <c:pt idx="2287">
                  <c:v>Ji Sung</c:v>
                </c:pt>
                <c:pt idx="2288">
                  <c:v>Jiang Guangtao</c:v>
                </c:pt>
                <c:pt idx="2289">
                  <c:v>Jide Kosoko</c:v>
                </c:pt>
                <c:pt idx="2290">
                  <c:v>Jihae</c:v>
                </c:pt>
                <c:pt idx="2291">
                  <c:v>Ji-ho Oh</c:v>
                </c:pt>
                <c:pt idx="2292">
                  <c:v>Jill Clayburgh</c:v>
                </c:pt>
                <c:pt idx="2293">
                  <c:v>Jill Halfpenny</c:v>
                </c:pt>
                <c:pt idx="2294">
                  <c:v>Jim Carrey</c:v>
                </c:pt>
                <c:pt idx="2295">
                  <c:v>Jim Caviezel</c:v>
                </c:pt>
                <c:pt idx="2296">
                  <c:v>Jim Gaffigan</c:v>
                </c:pt>
                <c:pt idx="2297">
                  <c:v>Jim Henson</c:v>
                </c:pt>
                <c:pt idx="2298">
                  <c:v>Jim Howick</c:v>
                </c:pt>
                <c:pt idx="2299">
                  <c:v>Jim Iyke</c:v>
                </c:pt>
                <c:pt idx="2300">
                  <c:v>Jim Jefferies</c:v>
                </c:pt>
                <c:pt idx="2301">
                  <c:v>Jim Norton</c:v>
                </c:pt>
                <c:pt idx="2302">
                  <c:v>Jim O'Brien</c:v>
                </c:pt>
                <c:pt idx="2303">
                  <c:v>Jim Parsons</c:v>
                </c:pt>
                <c:pt idx="2304">
                  <c:v>Jim Rash</c:v>
                </c:pt>
                <c:pt idx="2305">
                  <c:v>Jim Sturgess</c:v>
                </c:pt>
                <c:pt idx="2306">
                  <c:v>Jimena BarÃ³n</c:v>
                </c:pt>
                <c:pt idx="2307">
                  <c:v>Jimi Hendrix</c:v>
                </c:pt>
                <c:pt idx="2308">
                  <c:v>Jimmy Bennett</c:v>
                </c:pt>
                <c:pt idx="2309">
                  <c:v>Jimmy Carr</c:v>
                </c:pt>
                <c:pt idx="2310">
                  <c:v>Jimmy Gonzales</c:v>
                </c:pt>
                <c:pt idx="2311">
                  <c:v>Jimmy Shergill</c:v>
                </c:pt>
                <c:pt idx="2312">
                  <c:v>Jimmy Wong</c:v>
                </c:pt>
                <c:pt idx="2313">
                  <c:v>Jing Boran</c:v>
                </c:pt>
                <c:pt idx="2314">
                  <c:v>Jing Wu</c:v>
                </c:pt>
                <c:pt idx="2315">
                  <c:v>Jin-mo Joo</c:v>
                </c:pt>
                <c:pt idx="2316">
                  <c:v>Jin-sung Yang</c:v>
                </c:pt>
                <c:pt idx="2317">
                  <c:v>Jin-woo Kim</c:v>
                </c:pt>
                <c:pt idx="2318">
                  <c:v>Jirayu La-ongmanee</c:v>
                </c:pt>
                <c:pt idx="2319">
                  <c:v>Jiro Ono</c:v>
                </c:pt>
                <c:pt idx="2320">
                  <c:v>Jiro Sato</c:v>
                </c:pt>
                <c:pt idx="2321">
                  <c:v>Jiro Wang</c:v>
                </c:pt>
                <c:pt idx="2322">
                  <c:v>Jitendra Joshi</c:v>
                </c:pt>
                <c:pt idx="2323">
                  <c:v>Jitendra Kumar</c:v>
                </c:pt>
                <c:pt idx="2324">
                  <c:v>Jiya Anil Manne</c:v>
                </c:pt>
                <c:pt idx="2325">
                  <c:v>Ji-yeon Park</c:v>
                </c:pt>
                <c:pt idx="2326">
                  <c:v>Jo Brand</c:v>
                </c:pt>
                <c:pt idx="2327">
                  <c:v>Jo Hyun-jung</c:v>
                </c:pt>
                <c:pt idx="2328">
                  <c:v>Jo Koy</c:v>
                </c:pt>
                <c:pt idx="2329">
                  <c:v>Jo Kyoung-i</c:v>
                </c:pt>
                <c:pt idx="2330">
                  <c:v>JoÃ£o Miguel</c:v>
                </c:pt>
                <c:pt idx="2331">
                  <c:v>JoÃ£o Pedro Zappa</c:v>
                </c:pt>
                <c:pt idx="2332">
                  <c:v>Joan Didion</c:v>
                </c:pt>
                <c:pt idx="2333">
                  <c:v>Joan Rivers</c:v>
                </c:pt>
                <c:pt idx="2334">
                  <c:v>Joanna Bessey</c:v>
                </c:pt>
                <c:pt idx="2335">
                  <c:v>JoAnna Garcia Swisher</c:v>
                </c:pt>
                <c:pt idx="2336">
                  <c:v>JoaquÃ­n Ferreira</c:v>
                </c:pt>
                <c:pt idx="2337">
                  <c:v>JoaquÃ­n Furriel</c:v>
                </c:pt>
                <c:pt idx="2338">
                  <c:v>JoaquÃ­n Reyes</c:v>
                </c:pt>
                <c:pt idx="2339">
                  <c:v>Joaquim de Almeida</c:v>
                </c:pt>
                <c:pt idx="2340">
                  <c:v>Joaquin Phoenix</c:v>
                </c:pt>
                <c:pt idx="2341">
                  <c:v>Jodie Foster</c:v>
                </c:pt>
                <c:pt idx="2342">
                  <c:v>Jodie Whittaker</c:v>
                </c:pt>
                <c:pt idx="2343">
                  <c:v>Joe Anderson</c:v>
                </c:pt>
                <c:pt idx="2344">
                  <c:v>Joe Chen</c:v>
                </c:pt>
                <c:pt idx="2345">
                  <c:v>Joe Cheng</c:v>
                </c:pt>
                <c:pt idx="2346">
                  <c:v>Joe Mande</c:v>
                </c:pt>
                <c:pt idx="2347">
                  <c:v>Joe Morton</c:v>
                </c:pt>
                <c:pt idx="2348">
                  <c:v>Joe Rogan</c:v>
                </c:pt>
                <c:pt idx="2349">
                  <c:v>Joe Taslim</c:v>
                </c:pt>
                <c:pt idx="2350">
                  <c:v>Joe Zieja</c:v>
                </c:pt>
                <c:pt idx="2351">
                  <c:v>Joel Courtney</c:v>
                </c:pt>
                <c:pt idx="2352">
                  <c:v>Joel Edgerton</c:v>
                </c:pt>
                <c:pt idx="2353">
                  <c:v>Joel Gretsch</c:v>
                </c:pt>
                <c:pt idx="2354">
                  <c:v>Joel Hodgson</c:v>
                </c:pt>
                <c:pt idx="2355">
                  <c:v>Joel Kinnaman</c:v>
                </c:pt>
                <c:pt idx="2356">
                  <c:v>Joel McHale</c:v>
                </c:pt>
                <c:pt idx="2357">
                  <c:v>Joep Vermolen</c:v>
                </c:pt>
                <c:pt idx="2358">
                  <c:v>Joey Bada$$</c:v>
                </c:pt>
                <c:pt idx="2359">
                  <c:v>Joey Camen</c:v>
                </c:pt>
                <c:pt idx="2360">
                  <c:v>Joey Kern</c:v>
                </c:pt>
                <c:pt idx="2361">
                  <c:v>Joey King</c:v>
                </c:pt>
                <c:pt idx="2362">
                  <c:v>Joey Rasdien</c:v>
                </c:pt>
                <c:pt idx="2363">
                  <c:v>Joey Wells</c:v>
                </c:pt>
                <c:pt idx="2364">
                  <c:v>Johan Cruyff</c:v>
                </c:pt>
                <c:pt idx="2365">
                  <c:v>John Abraham</c:v>
                </c:pt>
                <c:pt idx="2366">
                  <c:v>John Arcilla</c:v>
                </c:pt>
                <c:pt idx="2367">
                  <c:v>John Boyega</c:v>
                </c:pt>
                <c:pt idx="2368">
                  <c:v>John C. Reilly</c:v>
                </c:pt>
                <c:pt idx="2369">
                  <c:v>John Cho</c:v>
                </c:pt>
                <c:pt idx="2370">
                  <c:v>John Cleese</c:v>
                </c:pt>
                <c:pt idx="2371">
                  <c:v>John Connors</c:v>
                </c:pt>
                <c:pt idx="2372">
                  <c:v>John Cusack</c:v>
                </c:pt>
                <c:pt idx="2373">
                  <c:v>John David Washington</c:v>
                </c:pt>
                <c:pt idx="2374">
                  <c:v>John Franklin III</c:v>
                </c:pt>
                <c:pt idx="2375">
                  <c:v>John Gallagher Jr.</c:v>
                </c:pt>
                <c:pt idx="2376">
                  <c:v>John Goodman</c:v>
                </c:pt>
                <c:pt idx="2377">
                  <c:v>John Grisham</c:v>
                </c:pt>
                <c:pt idx="2378">
                  <c:v>John Hawkes</c:v>
                </c:pt>
                <c:pt idx="2379">
                  <c:v>John Huston</c:v>
                </c:pt>
                <c:pt idx="2380">
                  <c:v>John Kennedy</c:v>
                </c:pt>
                <c:pt idx="2381">
                  <c:v>John Krasinski</c:v>
                </c:pt>
                <c:pt idx="2382">
                  <c:v>John Larroquette</c:v>
                </c:pt>
                <c:pt idx="2383">
                  <c:v>John Leguizamo</c:v>
                </c:pt>
                <c:pt idx="2384">
                  <c:v>John Lennon</c:v>
                </c:pt>
                <c:pt idx="2385">
                  <c:v>John Lloyd Cruz</c:v>
                </c:pt>
                <c:pt idx="2386">
                  <c:v>John Lloyd Young</c:v>
                </c:pt>
                <c:pt idx="2387">
                  <c:v>John Mellencamp</c:v>
                </c:pt>
                <c:pt idx="2388">
                  <c:v>John Mulaney</c:v>
                </c:pt>
                <c:pt idx="2389">
                  <c:v>John Paul Kakos</c:v>
                </c:pt>
                <c:pt idx="2390">
                  <c:v>John Paul Tremblay</c:v>
                </c:pt>
                <c:pt idx="2391">
                  <c:v>John Roohinian</c:v>
                </c:pt>
                <c:pt idx="2392">
                  <c:v>John Schneider</c:v>
                </c:pt>
                <c:pt idx="2393">
                  <c:v>John Sessions</c:v>
                </c:pt>
                <c:pt idx="2394">
                  <c:v>John Sparkes</c:v>
                </c:pt>
                <c:pt idx="2395">
                  <c:v>John Stanton</c:v>
                </c:pt>
                <c:pt idx="2396">
                  <c:v>John Tartaglia</c:v>
                </c:pt>
                <c:pt idx="2397">
                  <c:v>John Travolta</c:v>
                </c:pt>
                <c:pt idx="2398">
                  <c:v>John Wayne</c:v>
                </c:pt>
                <c:pt idx="2399">
                  <c:v>Johnathon Schaech</c:v>
                </c:pt>
                <c:pt idx="2400">
                  <c:v>Johnny Baweja</c:v>
                </c:pt>
                <c:pt idx="2401">
                  <c:v>Johnny Depp</c:v>
                </c:pt>
                <c:pt idx="2402">
                  <c:v>Johnny Flynn</c:v>
                </c:pt>
                <c:pt idx="2403">
                  <c:v>Johnny Harris</c:v>
                </c:pt>
                <c:pt idx="2404">
                  <c:v>Johnny Knoxville</c:v>
                </c:pt>
                <c:pt idx="2405">
                  <c:v>Johnny Massaro</c:v>
                </c:pt>
                <c:pt idx="2406">
                  <c:v>Johnny Messner</c:v>
                </c:pt>
                <c:pt idx="2407">
                  <c:v>Johnny Rose</c:v>
                </c:pt>
                <c:pt idx="2408">
                  <c:v>Johnny Simmons</c:v>
                </c:pt>
                <c:pt idx="2409">
                  <c:v>Johnny Yong Bosch</c:v>
                </c:pt>
                <c:pt idx="2410">
                  <c:v>Joke Silva</c:v>
                </c:pt>
                <c:pt idx="2411">
                  <c:v>Jon Allen</c:v>
                </c:pt>
                <c:pt idx="2412">
                  <c:v>Jon Bernthal</c:v>
                </c:pt>
                <c:pt idx="2413">
                  <c:v>Jon Favreau</c:v>
                </c:pt>
                <c:pt idx="2414">
                  <c:v>Jon Hamm</c:v>
                </c:pt>
                <c:pt idx="2415">
                  <c:v>Jon Plazaola</c:v>
                </c:pt>
                <c:pt idx="2416">
                  <c:v>Jonah Bobo</c:v>
                </c:pt>
                <c:pt idx="2417">
                  <c:v>Jonah Hill</c:v>
                </c:pt>
                <c:pt idx="2418">
                  <c:v>Jonah Wineberg</c:v>
                </c:pt>
                <c:pt idx="2419">
                  <c:v>Jonas Nay</c:v>
                </c:pt>
                <c:pt idx="2420">
                  <c:v>Jonathan Adams</c:v>
                </c:pt>
                <c:pt idx="2421">
                  <c:v>Jonathan Cohen</c:v>
                </c:pt>
                <c:pt idx="2422">
                  <c:v>Jonathan Groff</c:v>
                </c:pt>
                <c:pt idx="2423">
                  <c:v>Jonathan Howard</c:v>
                </c:pt>
                <c:pt idx="2424">
                  <c:v>Jonathan Kydd</c:v>
                </c:pt>
                <c:pt idx="2425">
                  <c:v>Jonathan Mangum</c:v>
                </c:pt>
                <c:pt idx="2426">
                  <c:v>Jonathan Park</c:v>
                </c:pt>
                <c:pt idx="2427">
                  <c:v>Jonathan Rhys Meyers</c:v>
                </c:pt>
                <c:pt idx="2428">
                  <c:v>Jong-chan Na</c:v>
                </c:pt>
                <c:pt idx="2429">
                  <c:v>Jonny Gray</c:v>
                </c:pt>
                <c:pt idx="2430">
                  <c:v>Jonquil Goode</c:v>
                </c:pt>
                <c:pt idx="2431">
                  <c:v>Joo Won</c:v>
                </c:pt>
                <c:pt idx="2432">
                  <c:v>Joon Park</c:v>
                </c:pt>
                <c:pt idx="2433">
                  <c:v>Joong-hoon Park</c:v>
                </c:pt>
                <c:pt idx="2434">
                  <c:v>Joon-seok Song</c:v>
                </c:pt>
                <c:pt idx="2435">
                  <c:v>Jordan Chan</c:v>
                </c:pt>
                <c:pt idx="2436">
                  <c:v>Jordana Beatty</c:v>
                </c:pt>
                <c:pt idx="2437">
                  <c:v>Jorge A. JimÃ©nez</c:v>
                </c:pt>
                <c:pt idx="2438">
                  <c:v>Jorge GarcÃ­a</c:v>
                </c:pt>
                <c:pt idx="2439">
                  <c:v>Jorge PerugorrÃ­a</c:v>
                </c:pt>
                <c:pt idx="2440">
                  <c:v>Jorge RomÃ¡n</c:v>
                </c:pt>
                <c:pt idx="2441">
                  <c:v>JosÃ© Carlos Ruiz</c:v>
                </c:pt>
                <c:pt idx="2442">
                  <c:v>JosÃ© Coronado</c:v>
                </c:pt>
                <c:pt idx="2443">
                  <c:v>JosÃ© Loreto</c:v>
                </c:pt>
                <c:pt idx="2444">
                  <c:v>JosÃ© Mujica</c:v>
                </c:pt>
                <c:pt idx="2445">
                  <c:v>Jose Coronado</c:v>
                </c:pt>
                <c:pt idx="2446">
                  <c:v>Joseba Usabiaga</c:v>
                </c:pt>
                <c:pt idx="2447">
                  <c:v>Joseph Chang</c:v>
                </c:pt>
                <c:pt idx="2448">
                  <c:v>Joseph Gordon-Levitt</c:v>
                </c:pt>
                <c:pt idx="2449">
                  <c:v>Joseph May</c:v>
                </c:pt>
                <c:pt idx="2450">
                  <c:v>Joseph Millson</c:v>
                </c:pt>
                <c:pt idx="2451">
                  <c:v>Joseph Morgan</c:v>
                </c:pt>
                <c:pt idx="2452">
                  <c:v>Joseph Simmons</c:v>
                </c:pt>
                <c:pt idx="2453">
                  <c:v>Joseph Vijay</c:v>
                </c:pt>
                <c:pt idx="2454">
                  <c:v>Josephine Langford</c:v>
                </c:pt>
                <c:pt idx="2455">
                  <c:v>Josh Brolin</c:v>
                </c:pt>
                <c:pt idx="2456">
                  <c:v>Josh Charles</c:v>
                </c:pt>
                <c:pt idx="2457">
                  <c:v>Josh Duhamel</c:v>
                </c:pt>
                <c:pt idx="2458">
                  <c:v>Josh Hamilton</c:v>
                </c:pt>
                <c:pt idx="2459">
                  <c:v>Josh Hartnett</c:v>
                </c:pt>
                <c:pt idx="2460">
                  <c:v>Josh Holloway</c:v>
                </c:pt>
                <c:pt idx="2461">
                  <c:v>Josh Hutcherson</c:v>
                </c:pt>
                <c:pt idx="2462">
                  <c:v>Josh Leyva</c:v>
                </c:pt>
                <c:pt idx="2463">
                  <c:v>Josh Lucas</c:v>
                </c:pt>
                <c:pt idx="2464">
                  <c:v>Josh O'Connor</c:v>
                </c:pt>
                <c:pt idx="2465">
                  <c:v>Josh Pais</c:v>
                </c:pt>
                <c:pt idx="2466">
                  <c:v>Josh Peck</c:v>
                </c:pt>
                <c:pt idx="2467">
                  <c:v>Josh Swickard</c:v>
                </c:pt>
                <c:pt idx="2468">
                  <c:v>Josh Zuckerman</c:v>
                </c:pt>
                <c:pt idx="2469">
                  <c:v>Joshua Fields Millburn</c:v>
                </c:pt>
                <c:pt idx="2470">
                  <c:v>Joshua J. Ballard</c:v>
                </c:pt>
                <c:pt idx="2471">
                  <c:v>Joshua Sasse</c:v>
                </c:pt>
                <c:pt idx="2472">
                  <c:v>Jossi Wells</c:v>
                </c:pt>
                <c:pt idx="2473">
                  <c:v>Joy Sengupta</c:v>
                </c:pt>
                <c:pt idx="2474">
                  <c:v>Joyraj Bhattacharya</c:v>
                </c:pt>
                <c:pt idx="2475">
                  <c:v>JP Karliak</c:v>
                </c:pt>
                <c:pt idx="2476">
                  <c:v>Ju Ji-hoon</c:v>
                </c:pt>
                <c:pt idx="2477">
                  <c:v>Juan Daniel GarcÃ­a</c:v>
                </c:pt>
                <c:pt idx="2478">
                  <c:v>Juan Diego</c:v>
                </c:pt>
                <c:pt idx="2479">
                  <c:v>Juan MinujÃ­n</c:v>
                </c:pt>
                <c:pt idx="2480">
                  <c:v>Juan Pablo Di Pace</c:v>
                </c:pt>
                <c:pt idx="2481">
                  <c:v>Juan Pablo Raba</c:v>
                </c:pt>
                <c:pt idx="2482">
                  <c:v>Juan Pablo Urrego</c:v>
                </c:pt>
                <c:pt idx="2483">
                  <c:v>Juan Paiva</c:v>
                </c:pt>
                <c:pt idx="2484">
                  <c:v>Juan SebastiÃ¡n GutiÃ©rrez</c:v>
                </c:pt>
                <c:pt idx="2485">
                  <c:v>Juana del RÃ­o</c:v>
                </c:pt>
                <c:pt idx="2486">
                  <c:v>Juana Viale</c:v>
                </c:pt>
                <c:pt idx="2487">
                  <c:v>Juanjo Artero</c:v>
                </c:pt>
                <c:pt idx="2488">
                  <c:v>Judah Friedlander</c:v>
                </c:pt>
                <c:pt idx="2489">
                  <c:v>Judah Lewis</c:v>
                </c:pt>
                <c:pt idx="2490">
                  <c:v>Judd Apatow</c:v>
                </c:pt>
                <c:pt idx="2491">
                  <c:v>Jude Law</c:v>
                </c:pt>
                <c:pt idx="2492">
                  <c:v>Judi Dench</c:v>
                </c:pt>
                <c:pt idx="2493">
                  <c:v>Judith Hoag</c:v>
                </c:pt>
                <c:pt idx="2494">
                  <c:v>Judith Light</c:v>
                </c:pt>
                <c:pt idx="2495">
                  <c:v>Judy Davis</c:v>
                </c:pt>
                <c:pt idx="2496">
                  <c:v>Judy Greer</c:v>
                </c:pt>
                <c:pt idx="2497">
                  <c:v>Juhi Chawla</c:v>
                </c:pt>
                <c:pt idx="2498">
                  <c:v>Jules Wojciechowski</c:v>
                </c:pt>
                <c:pt idx="2499">
                  <c:v>Juli FÃ bregas</c:v>
                </c:pt>
                <c:pt idx="2500">
                  <c:v>Julia Barretto</c:v>
                </c:pt>
                <c:pt idx="2501">
                  <c:v>Julia Jedlikowska</c:v>
                </c:pt>
                <c:pt idx="2502">
                  <c:v>Julia Jordan</c:v>
                </c:pt>
                <c:pt idx="2503">
                  <c:v>Julia Roberts</c:v>
                </c:pt>
                <c:pt idx="2504">
                  <c:v>Julia Stiles</c:v>
                </c:pt>
                <c:pt idx="2505">
                  <c:v>Julia Wieniawa-Narkiewicz</c:v>
                </c:pt>
                <c:pt idx="2506">
                  <c:v>JuliÃ¡n Arango</c:v>
                </c:pt>
                <c:pt idx="2507">
                  <c:v>JuliÃ¡n VillagrÃ¡n</c:v>
                </c:pt>
                <c:pt idx="2508">
                  <c:v>Julian Barratt</c:v>
                </c:pt>
                <c:pt idx="2509">
                  <c:v>Julian Morris</c:v>
                </c:pt>
                <c:pt idx="2510">
                  <c:v>Julian Ovenden</c:v>
                </c:pt>
                <c:pt idx="2511">
                  <c:v>Julian Sands</c:v>
                </c:pt>
                <c:pt idx="2512">
                  <c:v>Julian Schaffner</c:v>
                </c:pt>
                <c:pt idx="2513">
                  <c:v>Julianne Moore</c:v>
                </c:pt>
                <c:pt idx="2514">
                  <c:v>Julie Andrews</c:v>
                </c:pt>
                <c:pt idx="2515">
                  <c:v>Julie Benz</c:v>
                </c:pt>
                <c:pt idx="2516">
                  <c:v>Julie Delpy</c:v>
                </c:pt>
                <c:pt idx="2517">
                  <c:v>Julie Gayet</c:v>
                </c:pt>
                <c:pt idx="2518">
                  <c:v>Julie Maddalena</c:v>
                </c:pt>
                <c:pt idx="2519">
                  <c:v>Julie Sype</c:v>
                </c:pt>
                <c:pt idx="2520">
                  <c:v>Julie Tejwani</c:v>
                </c:pt>
                <c:pt idx="2521">
                  <c:v>Julie Walters</c:v>
                </c:pt>
                <c:pt idx="2522">
                  <c:v>Juliet Doherty</c:v>
                </c:pt>
                <c:pt idx="2523">
                  <c:v>Juliette Binoche</c:v>
                </c:pt>
                <c:pt idx="2524">
                  <c:v>Jun Fukuyama</c:v>
                </c:pt>
                <c:pt idx="2525">
                  <c:v>Junaid Akhtar</c:v>
                </c:pt>
                <c:pt idx="2526">
                  <c:v>Junchen Guo</c:v>
                </c:pt>
                <c:pt idx="2527">
                  <c:v>June Tsai</c:v>
                </c:pt>
                <c:pt idx="2528">
                  <c:v>Jung Eun Kim</c:v>
                </c:pt>
                <c:pt idx="2529">
                  <c:v>Jung Eun-ji</c:v>
                </c:pt>
                <c:pt idx="2530">
                  <c:v>Jung Hae-in</c:v>
                </c:pt>
                <c:pt idx="2531">
                  <c:v>Jung Il-woo</c:v>
                </c:pt>
                <c:pt idx="2532">
                  <c:v>Jung Sun-hye</c:v>
                </c:pt>
                <c:pt idx="2533">
                  <c:v>Jung Woo</c:v>
                </c:pt>
                <c:pt idx="2534">
                  <c:v>Jung Yu-mi</c:v>
                </c:pt>
                <c:pt idx="2535">
                  <c:v>Jung-jae Lee</c:v>
                </c:pt>
                <c:pt idx="2536">
                  <c:v>Jung-min Hwang</c:v>
                </c:pt>
                <c:pt idx="2537">
                  <c:v>Junichi Kanemaru</c:v>
                </c:pt>
                <c:pt idx="2538">
                  <c:v>Junior BÃ©jar Roca</c:v>
                </c:pt>
                <c:pt idx="2539">
                  <c:v>Junko Hori</c:v>
                </c:pt>
                <c:pt idx="2540">
                  <c:v>Junko Takeuchi</c:v>
                </c:pt>
                <c:pt idx="2541">
                  <c:v>Justice Smith</c:v>
                </c:pt>
                <c:pt idx="2542">
                  <c:v>Justin "Alyssa Edwards" Johnson</c:v>
                </c:pt>
                <c:pt idx="2543">
                  <c:v>Justin Bieber</c:v>
                </c:pt>
                <c:pt idx="2544">
                  <c:v>Justin Clarke Samuel</c:v>
                </c:pt>
                <c:pt idx="2545">
                  <c:v>Justin Collette</c:v>
                </c:pt>
                <c:pt idx="2546">
                  <c:v>Justin Deeley</c:v>
                </c:pt>
                <c:pt idx="2547">
                  <c:v>Justin Fashanu</c:v>
                </c:pt>
                <c:pt idx="2548">
                  <c:v>Justin Fletcher</c:v>
                </c:pt>
                <c:pt idx="2549">
                  <c:v>Justin Long</c:v>
                </c:pt>
                <c:pt idx="2550">
                  <c:v>Justin Timberlake</c:v>
                </c:pt>
                <c:pt idx="2551">
                  <c:v>Justin Willman</c:v>
                </c:pt>
                <c:pt idx="2552">
                  <c:v>Justina Machado</c:v>
                </c:pt>
                <c:pt idx="2553">
                  <c:v>Jyothika</c:v>
                </c:pt>
                <c:pt idx="2554">
                  <c:v>K.G. Chandani Renuka Ratnayake</c:v>
                </c:pt>
                <c:pt idx="2555">
                  <c:v>K.J. Apa</c:v>
                </c:pt>
                <c:pt idx="2556">
                  <c:v>KÃ¥re Conradi</c:v>
                </c:pt>
                <c:pt idx="2557">
                  <c:v>KÄ±vanÃ§ TatlÄ±tuÄŸ</c:v>
                </c:pt>
                <c:pt idx="2558">
                  <c:v>Kagiso Lediga</c:v>
                </c:pt>
                <c:pt idx="2559">
                  <c:v>Kai Ko</c:v>
                </c:pt>
                <c:pt idx="2560">
                  <c:v>Kainaat Arora</c:v>
                </c:pt>
                <c:pt idx="2561">
                  <c:v>Kainaz Motivala</c:v>
                </c:pt>
                <c:pt idx="2562">
                  <c:v>Kaitlyn Leeb</c:v>
                </c:pt>
                <c:pt idx="2563">
                  <c:v>Kaitlyn Maher</c:v>
                </c:pt>
                <c:pt idx="2564">
                  <c:v>Kaito Ishikawa</c:v>
                </c:pt>
                <c:pt idx="2565">
                  <c:v>Kajal Aggarwal</c:v>
                </c:pt>
                <c:pt idx="2566">
                  <c:v>Kajol</c:v>
                </c:pt>
                <c:pt idx="2567">
                  <c:v>Kalabhavan Shajohn</c:v>
                </c:pt>
                <c:pt idx="2568">
                  <c:v>Kalidas Jayaram</c:v>
                </c:pt>
                <c:pt idx="2569">
                  <c:v>Kamal Hassan</c:v>
                </c:pt>
                <c:pt idx="2570">
                  <c:v>Kamil McFadden</c:v>
                </c:pt>
                <c:pt idx="2571">
                  <c:v>Kana Hanazawa</c:v>
                </c:pt>
                <c:pt idx="2572">
                  <c:v>Kanan Gill</c:v>
                </c:pt>
                <c:pt idx="2573">
                  <c:v>Kanayo O. Kanayo</c:v>
                </c:pt>
                <c:pt idx="2574">
                  <c:v>Kandido Uranga</c:v>
                </c:pt>
                <c:pt idx="2575">
                  <c:v>Kang In-soo</c:v>
                </c:pt>
                <c:pt idx="2576">
                  <c:v>Kang Quintus</c:v>
                </c:pt>
                <c:pt idx="2577">
                  <c:v>Kangana Ranaut</c:v>
                </c:pt>
                <c:pt idx="2578">
                  <c:v>Kang-ho Song</c:v>
                </c:pt>
                <c:pt idx="2579">
                  <c:v>Kaniehtiio Horn</c:v>
                </c:pt>
                <c:pt idx="2580">
                  <c:v>Kanon Tani</c:v>
                </c:pt>
                <c:pt idx="2581">
                  <c:v>Kanto Shimokura</c:v>
                </c:pt>
                <c:pt idx="2582">
                  <c:v>Kanyawee Songmuang</c:v>
                </c:pt>
                <c:pt idx="2583">
                  <c:v>Kaolip</c:v>
                </c:pt>
                <c:pt idx="2584">
                  <c:v>Kaori Ishihara</c:v>
                </c:pt>
                <c:pt idx="2585">
                  <c:v>Kaoru Kobayashi</c:v>
                </c:pt>
                <c:pt idx="2586">
                  <c:v>Kapil Sharma</c:v>
                </c:pt>
                <c:pt idx="2587">
                  <c:v>Kappei Yamaguchi</c:v>
                </c:pt>
                <c:pt idx="2588">
                  <c:v>Kara Hui</c:v>
                </c:pt>
                <c:pt idx="2589">
                  <c:v>Karam Hussain</c:v>
                </c:pt>
                <c:pt idx="2590">
                  <c:v>Karan Johar</c:v>
                </c:pt>
                <c:pt idx="2591">
                  <c:v>Karan Kundra</c:v>
                </c:pt>
                <c:pt idx="2592">
                  <c:v>Kareem Mahmoud Abdel Aziz</c:v>
                </c:pt>
                <c:pt idx="2593">
                  <c:v>Kareena Kapoor</c:v>
                </c:pt>
                <c:pt idx="2594">
                  <c:v>Karen Fukuhara</c:v>
                </c:pt>
                <c:pt idx="2595">
                  <c:v>Karen Gillan</c:v>
                </c:pt>
                <c:pt idx="2596">
                  <c:v>Karen Strassman</c:v>
                </c:pt>
                <c:pt idx="2597">
                  <c:v>Kari Alison Hodge</c:v>
                </c:pt>
                <c:pt idx="2598">
                  <c:v>Karim Abdel Aziz</c:v>
                </c:pt>
                <c:pt idx="2599">
                  <c:v>Karim Benzema</c:v>
                </c:pt>
                <c:pt idx="2600">
                  <c:v>Karim Saleh</c:v>
                </c:pt>
                <c:pt idx="2601">
                  <c:v>Karina Smulders</c:v>
                </c:pt>
                <c:pt idx="2602">
                  <c:v>Karisma Kapoor</c:v>
                </c:pt>
                <c:pt idx="2603">
                  <c:v>Karissa Strain</c:v>
                </c:pt>
                <c:pt idx="2604">
                  <c:v>Karl Urban</c:v>
                </c:pt>
                <c:pt idx="2605">
                  <c:v>Karol Modzelewski</c:v>
                </c:pt>
                <c:pt idx="2606">
                  <c:v>Karole Rocher</c:v>
                </c:pt>
                <c:pt idx="2607">
                  <c:v>Karra Elejalde</c:v>
                </c:pt>
                <c:pt idx="2608">
                  <c:v>Kartar Cheema</c:v>
                </c:pt>
                <c:pt idx="2609">
                  <c:v>Karthik</c:v>
                </c:pt>
                <c:pt idx="2610">
                  <c:v>Kartik Aaryan</c:v>
                </c:pt>
                <c:pt idx="2611">
                  <c:v>Karuna Pandey</c:v>
                </c:pt>
                <c:pt idx="2612">
                  <c:v>Kashmira Irani</c:v>
                </c:pt>
                <c:pt idx="2613">
                  <c:v>Kashyap Kapoor</c:v>
                </c:pt>
                <c:pt idx="2614">
                  <c:v>Kat Graham</c:v>
                </c:pt>
                <c:pt idx="2615">
                  <c:v>Katarzyna Piasecka</c:v>
                </c:pt>
                <c:pt idx="2616">
                  <c:v>Katarzyna Sawczuk</c:v>
                </c:pt>
                <c:pt idx="2617">
                  <c:v>Kate Beckinsale</c:v>
                </c:pt>
                <c:pt idx="2618">
                  <c:v>Kate Bosworth</c:v>
                </c:pt>
                <c:pt idx="2619">
                  <c:v>Kate del Castillo</c:v>
                </c:pt>
                <c:pt idx="2620">
                  <c:v>Kate Harbour</c:v>
                </c:pt>
                <c:pt idx="2621">
                  <c:v>Kate Henshaw-Nuttal</c:v>
                </c:pt>
                <c:pt idx="2622">
                  <c:v>Kate Higgins</c:v>
                </c:pt>
                <c:pt idx="2623">
                  <c:v>Kate McKinnon</c:v>
                </c:pt>
                <c:pt idx="2624">
                  <c:v>Kate Mulgrew</c:v>
                </c:pt>
                <c:pt idx="2625">
                  <c:v>Kate Murphy</c:v>
                </c:pt>
                <c:pt idx="2626">
                  <c:v>Kate Nhung</c:v>
                </c:pt>
                <c:pt idx="2627">
                  <c:v>Kate Siegel</c:v>
                </c:pt>
                <c:pt idx="2628">
                  <c:v>Kate Walsh</c:v>
                </c:pt>
                <c:pt idx="2629">
                  <c:v>Kate Winslet</c:v>
                </c:pt>
                <c:pt idx="2630">
                  <c:v>Katee Sackhoff</c:v>
                </c:pt>
                <c:pt idx="2631">
                  <c:v>Katharine McPhee</c:v>
                </c:pt>
                <c:pt idx="2632">
                  <c:v>Katherine Escobar Farfan</c:v>
                </c:pt>
                <c:pt idx="2633">
                  <c:v>Katherine Heigl</c:v>
                </c:pt>
                <c:pt idx="2634">
                  <c:v>Katherine Hughes</c:v>
                </c:pt>
                <c:pt idx="2635">
                  <c:v>Katherine Kelly</c:v>
                </c:pt>
                <c:pt idx="2636">
                  <c:v>Katherine Langford</c:v>
                </c:pt>
                <c:pt idx="2637">
                  <c:v>Katherine Ryan</c:v>
                </c:pt>
                <c:pt idx="2638">
                  <c:v>Kathleen Madigan</c:v>
                </c:pt>
                <c:pt idx="2639">
                  <c:v>Kathrine Thorborg Johansen</c:v>
                </c:pt>
                <c:pt idx="2640">
                  <c:v>Kathryn Bernardo</c:v>
                </c:pt>
                <c:pt idx="2641">
                  <c:v>Kathryn Newton</c:v>
                </c:pt>
                <c:pt idx="2642">
                  <c:v>Kathryn Prescott</c:v>
                </c:pt>
                <c:pt idx="2643">
                  <c:v>Kathy Bates</c:v>
                </c:pt>
                <c:pt idx="2644">
                  <c:v>Kathy Murphy</c:v>
                </c:pt>
                <c:pt idx="2645">
                  <c:v>Katie Aselton</c:v>
                </c:pt>
                <c:pt idx="2646">
                  <c:v>Katie Couric</c:v>
                </c:pt>
                <c:pt idx="2647">
                  <c:v>Katie Douglas</c:v>
                </c:pt>
                <c:pt idx="2648">
                  <c:v>Katie Featherston</c:v>
                </c:pt>
                <c:pt idx="2649">
                  <c:v>Katie Holmes</c:v>
                </c:pt>
                <c:pt idx="2650">
                  <c:v>Katie McGrath</c:v>
                </c:pt>
                <c:pt idx="2651">
                  <c:v>Katja Herbers</c:v>
                </c:pt>
                <c:pt idx="2652">
                  <c:v>Katlyn Carlson</c:v>
                </c:pt>
                <c:pt idx="2653">
                  <c:v>Katrina Kaif</c:v>
                </c:pt>
                <c:pt idx="2654">
                  <c:v>Katt Williams</c:v>
                </c:pt>
                <c:pt idx="2655">
                  <c:v>Kaustav Ghosh</c:v>
                </c:pt>
                <c:pt idx="2656">
                  <c:v>Kavin Jay</c:v>
                </c:pt>
                <c:pt idx="2657">
                  <c:v>Kay Kay Menon</c:v>
                </c:pt>
                <c:pt idx="2658">
                  <c:v>Kaya Scodelario</c:v>
                </c:pt>
                <c:pt idx="2659">
                  <c:v>Kaycie Chase</c:v>
                </c:pt>
                <c:pt idx="2660">
                  <c:v>Kayne Tremills</c:v>
                </c:pt>
                <c:pt idx="2661">
                  <c:v>Kazuma Kawamura</c:v>
                </c:pt>
                <c:pt idx="2662">
                  <c:v>Kazumi Evans</c:v>
                </c:pt>
                <c:pt idx="2663">
                  <c:v>Kazutoyo Koyabu</c:v>
                </c:pt>
                <c:pt idx="2664">
                  <c:v>Kazuyuki Okitsu</c:v>
                </c:pt>
                <c:pt idx="2665">
                  <c:v>Kea Peahu</c:v>
                </c:pt>
                <c:pt idx="2666">
                  <c:v>Keanu Reeves</c:v>
                </c:pt>
                <c:pt idx="2667">
                  <c:v>Keegan-Michael Key</c:v>
                </c:pt>
                <c:pt idx="2668">
                  <c:v>Keerthy Suresh</c:v>
                </c:pt>
                <c:pt idx="2669">
                  <c:v>Kehinde Bankole</c:v>
                </c:pt>
                <c:pt idx="2670">
                  <c:v>Keira Knightley</c:v>
                </c:pt>
                <c:pt idx="2671">
                  <c:v>Keisuke Koumoto</c:v>
                </c:pt>
                <c:pt idx="2672">
                  <c:v>Keith David</c:v>
                </c:pt>
                <c:pt idx="2673">
                  <c:v>Keith Lucas</c:v>
                </c:pt>
                <c:pt idx="2674">
                  <c:v>Keith Richards</c:v>
                </c:pt>
                <c:pt idx="2675">
                  <c:v>Keith Wickham</c:v>
                </c:pt>
                <c:pt idx="2676">
                  <c:v>Kelis</c:v>
                </c:pt>
                <c:pt idx="2677">
                  <c:v>Kellan Lutz</c:v>
                </c:pt>
                <c:pt idx="2678">
                  <c:v>Kelli Berglund</c:v>
                </c:pt>
                <c:pt idx="2679">
                  <c:v>Kelly Hu</c:v>
                </c:pt>
                <c:pt idx="2680">
                  <c:v>Kelly Noonan</c:v>
                </c:pt>
                <c:pt idx="2681">
                  <c:v>Kelly Overton</c:v>
                </c:pt>
                <c:pt idx="2682">
                  <c:v>Kelly Sheridan</c:v>
                </c:pt>
                <c:pt idx="2683">
                  <c:v>Kelsey Grammer</c:v>
                </c:pt>
                <c:pt idx="2684">
                  <c:v>Kelsy Abbott</c:v>
                </c:pt>
                <c:pt idx="2685">
                  <c:v>Kelvin Harrison Jr.</c:v>
                </c:pt>
                <c:pt idx="2686">
                  <c:v>Kelvin Leong</c:v>
                </c:pt>
                <c:pt idx="2687">
                  <c:v>Ken Foree</c:v>
                </c:pt>
                <c:pt idx="2688">
                  <c:v>Ken Jeong</c:v>
                </c:pt>
                <c:pt idx="2689">
                  <c:v>Ken Olin</c:v>
                </c:pt>
                <c:pt idx="2690">
                  <c:v>Kenan Ä°mirzalÄ±oÄŸlu</c:v>
                </c:pt>
                <c:pt idx="2691">
                  <c:v>Kenan Thompson</c:v>
                </c:pt>
                <c:pt idx="2692">
                  <c:v>Kendall Ryan Sanders</c:v>
                </c:pt>
                <c:pt idx="2693">
                  <c:v>Kendall Schmidt</c:v>
                </c:pt>
                <c:pt idx="2694">
                  <c:v>Kengo Kawanishi</c:v>
                </c:pt>
                <c:pt idx="2695">
                  <c:v>Kenichi Matsuyama</c:v>
                </c:pt>
                <c:pt idx="2696">
                  <c:v>Kenjiro Tsuda</c:v>
                </c:pt>
                <c:pt idx="2697">
                  <c:v>Kenjiro Yamashita</c:v>
                </c:pt>
                <c:pt idx="2698">
                  <c:v>Kenn Michael</c:v>
                </c:pt>
                <c:pt idx="2699">
                  <c:v>Kennedy Lea Slocum</c:v>
                </c:pt>
                <c:pt idx="2700">
                  <c:v>Kenny Bee</c:v>
                </c:pt>
                <c:pt idx="2701">
                  <c:v>Kenny Lin</c:v>
                </c:pt>
                <c:pt idx="2702">
                  <c:v>Kenny Sebastian</c:v>
                </c:pt>
                <c:pt idx="2703">
                  <c:v>Kensho Ono</c:v>
                </c:pt>
                <c:pt idx="2704">
                  <c:v>Kent Osborne</c:v>
                </c:pt>
                <c:pt idx="2705">
                  <c:v>Kentaro Kumagai</c:v>
                </c:pt>
                <c:pt idx="2706">
                  <c:v>Kento Hayashi</c:v>
                </c:pt>
                <c:pt idx="2707">
                  <c:v>Kento Yamazaki</c:v>
                </c:pt>
                <c:pt idx="2708">
                  <c:v>Kenya Barris</c:v>
                </c:pt>
                <c:pt idx="2709">
                  <c:v>Keo Woolford</c:v>
                </c:pt>
                <c:pt idx="2710">
                  <c:v>Kerem BÃ¼rsin</c:v>
                </c:pt>
                <c:pt idx="2711">
                  <c:v>Keri Russell</c:v>
                </c:pt>
                <c:pt idx="2712">
                  <c:v>Kerry Washington</c:v>
                </c:pt>
                <c:pt idx="2713">
                  <c:v>Kery James</c:v>
                </c:pt>
                <c:pt idx="2714">
                  <c:v>Kett Thantup</c:v>
                </c:pt>
                <c:pt idx="2715">
                  <c:v>Keun-suk Jang</c:v>
                </c:pt>
                <c:pt idx="2716">
                  <c:v>Kevin Bacon</c:v>
                </c:pt>
                <c:pt idx="2717">
                  <c:v>Kevin Clash</c:v>
                </c:pt>
                <c:pt idx="2718">
                  <c:v>Kevin Conroy</c:v>
                </c:pt>
                <c:pt idx="2719">
                  <c:v>Kevin Costner</c:v>
                </c:pt>
                <c:pt idx="2720">
                  <c:v>Kevin Draine</c:v>
                </c:pt>
                <c:pt idx="2721">
                  <c:v>Kevin Hart</c:v>
                </c:pt>
                <c:pt idx="2722">
                  <c:v>Kevin James</c:v>
                </c:pt>
                <c:pt idx="2723">
                  <c:v>Kevin Makely</c:v>
                </c:pt>
                <c:pt idx="2724">
                  <c:v>Kevin McCloud</c:v>
                </c:pt>
                <c:pt idx="2725">
                  <c:v>Kevin Quinn</c:v>
                </c:pt>
                <c:pt idx="2726">
                  <c:v>Kevin Smith</c:v>
                </c:pt>
                <c:pt idx="2727">
                  <c:v>Kevin Sorbo</c:v>
                </c:pt>
                <c:pt idx="2728">
                  <c:v>Kevin Spacey</c:v>
                </c:pt>
                <c:pt idx="2729">
                  <c:v>Kevyn Aucoin</c:v>
                </c:pt>
                <c:pt idx="2730">
                  <c:v>Keyakizaka46</c:v>
                </c:pt>
                <c:pt idx="2731">
                  <c:v>Keythe Farley</c:v>
                </c:pt>
                <c:pt idx="2732">
                  <c:v>Khaled Abol El Naga</c:v>
                </c:pt>
                <c:pt idx="2733">
                  <c:v>Khaled Amin</c:v>
                </c:pt>
                <c:pt idx="2734">
                  <c:v>Khaled El Nabawy</c:v>
                </c:pt>
                <c:pt idx="2735">
                  <c:v>Khaled El Sawy</c:v>
                </c:pt>
                <c:pt idx="2736">
                  <c:v>Khaled Saleh</c:v>
                </c:pt>
                <c:pt idx="2737">
                  <c:v>Khalid Bounouar</c:v>
                </c:pt>
                <c:pt idx="2738">
                  <c:v>Khalifa Albhri</c:v>
                </c:pt>
                <c:pt idx="2739">
                  <c:v>Khalil Everage</c:v>
                </c:pt>
                <c:pt idx="2740">
                  <c:v>Khalil Ramos</c:v>
                </c:pt>
                <c:pt idx="2741">
                  <c:v>Kheiron</c:v>
                </c:pt>
                <c:pt idx="2742">
                  <c:v>Khemanit Jamikorn</c:v>
                </c:pt>
                <c:pt idx="2743">
                  <c:v>Khiyla Aynne</c:v>
                </c:pt>
                <c:pt idx="2744">
                  <c:v>Khumbulani Kay Sibiya</c:v>
                </c:pt>
                <c:pt idx="2745">
                  <c:v>Khushboo Upadhyay</c:v>
                </c:pt>
                <c:pt idx="2746">
                  <c:v>Kian Lawley</c:v>
                </c:pt>
                <c:pt idx="2747">
                  <c:v>Kiana Madeira</c:v>
                </c:pt>
                <c:pt idx="2748">
                  <c:v>Kiara Advani</c:v>
                </c:pt>
                <c:pt idx="2749">
                  <c:v>Kiefer Sutherland</c:v>
                </c:pt>
                <c:pt idx="2750">
                  <c:v>Kieran Walton</c:v>
                </c:pt>
                <c:pt idx="2751">
                  <c:v>Kiernan Shipka</c:v>
                </c:pt>
                <c:pt idx="2752">
                  <c:v>Kiersey Clemons</c:v>
                </c:pt>
                <c:pt idx="2753">
                  <c:v>Kika MagalhÃ£es</c:v>
                </c:pt>
                <c:pt idx="2754">
                  <c:v>Kiko Mizuhara</c:v>
                </c:pt>
                <c:pt idx="2755">
                  <c:v>Kiku Sharda</c:v>
                </c:pt>
                <c:pt idx="2756">
                  <c:v>Killer Mike</c:v>
                </c:pt>
                <c:pt idx="2757">
                  <c:v>Kim Adis</c:v>
                </c:pt>
                <c:pt idx="2758">
                  <c:v>Kim Cattrall</c:v>
                </c:pt>
                <c:pt idx="2759">
                  <c:v>Kim Chiu</c:v>
                </c:pt>
                <c:pt idx="2760">
                  <c:v>Kim Coates</c:v>
                </c:pt>
                <c:pt idx="2761">
                  <c:v>Kim Da-mi</c:v>
                </c:pt>
                <c:pt idx="2762">
                  <c:v>Kim Dong-hee</c:v>
                </c:pt>
                <c:pt idx="2763">
                  <c:v>Kim Dong-wook</c:v>
                </c:pt>
                <c:pt idx="2764">
                  <c:v>Kim Go-eun</c:v>
                </c:pt>
                <c:pt idx="2765">
                  <c:v>Kim Hye-soo</c:v>
                </c:pt>
                <c:pt idx="2766">
                  <c:v>Kim Hye-su</c:v>
                </c:pt>
                <c:pt idx="2767">
                  <c:v>Kim Jae-ha</c:v>
                </c:pt>
                <c:pt idx="2768">
                  <c:v>Kim Min-hee</c:v>
                </c:pt>
                <c:pt idx="2769">
                  <c:v>Kim Myung-min</c:v>
                </c:pt>
                <c:pt idx="2770">
                  <c:v>Kim Nam-gil</c:v>
                </c:pt>
                <c:pt idx="2771">
                  <c:v>Kim Sang-jung</c:v>
                </c:pt>
                <c:pt idx="2772">
                  <c:v>Kim Sang-kyung</c:v>
                </c:pt>
                <c:pt idx="2773">
                  <c:v>Kim Seo-yeong</c:v>
                </c:pt>
                <c:pt idx="2774">
                  <c:v>Kim So-hyun</c:v>
                </c:pt>
                <c:pt idx="2775">
                  <c:v>Kim Soo-hyun</c:v>
                </c:pt>
                <c:pt idx="2776">
                  <c:v>Kim Tae-hee</c:v>
                </c:pt>
                <c:pt idx="2777">
                  <c:v>Kim Yo-han</c:v>
                </c:pt>
                <c:pt idx="2778">
                  <c:v>Kimberly Elise</c:v>
                </c:pt>
                <c:pt idx="2779">
                  <c:v>Kimberly-Sue Murray</c:v>
                </c:pt>
                <c:pt idx="2780">
                  <c:v>Kimi Verma</c:v>
                </c:pt>
                <c:pt idx="2781">
                  <c:v>Kimie Tsukakoshi</c:v>
                </c:pt>
                <c:pt idx="2782">
                  <c:v>Kimiko Glenn</c:v>
                </c:pt>
                <c:pt idx="2783">
                  <c:v>Kinda Allouch</c:v>
                </c:pt>
                <c:pt idx="2784">
                  <c:v>King &amp; Prince</c:v>
                </c:pt>
                <c:pt idx="2785">
                  <c:v>Kingone Wang</c:v>
                </c:pt>
                <c:pt idx="2786">
                  <c:v>Kip Andersen</c:v>
                </c:pt>
                <c:pt idx="2787">
                  <c:v>Kip Pardue</c:v>
                </c:pt>
                <c:pt idx="2788">
                  <c:v>Kippei Shiina</c:v>
                </c:pt>
                <c:pt idx="2789">
                  <c:v>Kira Buckland</c:v>
                </c:pt>
                <c:pt idx="2790">
                  <c:v>Kirill KÃ¤ro</c:v>
                </c:pt>
                <c:pt idx="2791">
                  <c:v>Kirsten Dunst</c:v>
                </c:pt>
                <c:pt idx="2792">
                  <c:v>Kirstie Alley</c:v>
                </c:pt>
                <c:pt idx="2793">
                  <c:v>Kishore Kadam</c:v>
                </c:pt>
                <c:pt idx="2794">
                  <c:v>Kishore Kumar G.</c:v>
                </c:pt>
                <c:pt idx="2795">
                  <c:v>Kit Chan</c:v>
                </c:pt>
                <c:pt idx="2796">
                  <c:v>Kit Williamson</c:v>
                </c:pt>
                <c:pt idx="2797">
                  <c:v>Klaas Heufer-Umlauf</c:v>
                </c:pt>
                <c:pt idx="2798">
                  <c:v>Klara Castanho</c:v>
                </c:pt>
                <c:pt idx="2799">
                  <c:v>Ko Kyung-pyo</c:v>
                </c:pt>
                <c:pt idx="2800">
                  <c:v>Ko Soo</c:v>
                </c:pt>
                <c:pt idx="2801">
                  <c:v>Kodi Smit-McPhee</c:v>
                </c:pt>
                <c:pt idx="2802">
                  <c:v>Koena Mitra</c:v>
                </c:pt>
                <c:pt idx="2803">
                  <c:v>Kofi Ghanaba</c:v>
                </c:pt>
                <c:pt idx="2804">
                  <c:v>Kofi Siriboe</c:v>
                </c:pt>
                <c:pt idx="2805">
                  <c:v>Kohei Amasaki</c:v>
                </c:pt>
                <c:pt idx="2806">
                  <c:v>Kohtee Aramboy</c:v>
                </c:pt>
                <c:pt idx="2807">
                  <c:v>Koki Uchiyama</c:v>
                </c:pt>
                <c:pt idx="2808">
                  <c:v>Kokoy De Santos</c:v>
                </c:pt>
                <c:pt idx="2809">
                  <c:v>Kolton Stewart</c:v>
                </c:pt>
                <c:pt idx="2810">
                  <c:v>Kong Hyo-jin</c:v>
                </c:pt>
                <c:pt idx="2811">
                  <c:v>Konomi Suzuki</c:v>
                </c:pt>
                <c:pt idx="2812">
                  <c:v>Konstantin Khabenskiy</c:v>
                </c:pt>
                <c:pt idx="2813">
                  <c:v>Kostja Ullmann</c:v>
                </c:pt>
                <c:pt idx="2814">
                  <c:v>Kotono Mitsuishi</c:v>
                </c:pt>
                <c:pt idx="2815">
                  <c:v>Kouki Uchiyama</c:v>
                </c:pt>
                <c:pt idx="2816">
                  <c:v>Koye Kekere Ekun</c:v>
                </c:pt>
                <c:pt idx="2817">
                  <c:v>Kozo Morishita</c:v>
                </c:pt>
                <c:pt idx="2818">
                  <c:v>Kris Aquino</c:v>
                </c:pt>
                <c:pt idx="2819">
                  <c:v>Krisha Fairchild</c:v>
                </c:pt>
                <c:pt idx="2820">
                  <c:v>Krishan Kumar</c:v>
                </c:pt>
                <c:pt idx="2821">
                  <c:v>Krissada Sukosol</c:v>
                </c:pt>
                <c:pt idx="2822">
                  <c:v>Krissiri Sukhsvasti</c:v>
                </c:pt>
                <c:pt idx="2823">
                  <c:v>Kristen Bell</c:v>
                </c:pt>
                <c:pt idx="2824">
                  <c:v>Kristen Stewart</c:v>
                </c:pt>
                <c:pt idx="2825">
                  <c:v>KristiÌn ThoÌra HaraldsdoÌttir</c:v>
                </c:pt>
                <c:pt idx="2826">
                  <c:v>Kristin Davis</c:v>
                </c:pt>
                <c:pt idx="2827">
                  <c:v>Kristin Kreuk</c:v>
                </c:pt>
                <c:pt idx="2828">
                  <c:v>Kriti Sanon</c:v>
                </c:pt>
                <c:pt idx="2829">
                  <c:v>Kritika Sachdeva</c:v>
                </c:pt>
                <c:pt idx="2830">
                  <c:v>Krrish Chhabria</c:v>
                </c:pt>
                <c:pt idx="2831">
                  <c:v>Krysten Ritter</c:v>
                </c:pt>
                <c:pt idx="2832">
                  <c:v>Krzysztof StroiÅ„ski</c:v>
                </c:pt>
                <c:pt idx="2833">
                  <c:v>Ksenia Solo</c:v>
                </c:pt>
                <c:pt idx="2834">
                  <c:v>Ku Hye-sun</c:v>
                </c:pt>
                <c:pt idx="2835">
                  <c:v>Kuan Tai Chen</c:v>
                </c:pt>
                <c:pt idx="2836">
                  <c:v>Kubilay Sarikaya</c:v>
                </c:pt>
                <c:pt idx="2837">
                  <c:v>Kulraj Randhawa</c:v>
                </c:pt>
                <c:pt idx="2838">
                  <c:v>Kunal Kapoor</c:v>
                </c:pt>
                <c:pt idx="2839">
                  <c:v>Kunal Khemu</c:v>
                </c:pt>
                <c:pt idx="2840">
                  <c:v>Kunal Kohli</c:v>
                </c:pt>
                <c:pt idx="2841">
                  <c:v>Kunal Nayyar</c:v>
                </c:pt>
                <c:pt idx="2842">
                  <c:v>Kunchacko Boban</c:v>
                </c:pt>
                <c:pt idx="2843">
                  <c:v>Kura Forrester</c:v>
                </c:pt>
                <c:pt idx="2844">
                  <c:v>Kurt Cobain</c:v>
                </c:pt>
                <c:pt idx="2845">
                  <c:v>Kurt Russell</c:v>
                </c:pt>
                <c:pt idx="2846">
                  <c:v>Kurt Sorge</c:v>
                </c:pt>
                <c:pt idx="2847">
                  <c:v>Kwang-soo Lee</c:v>
                </c:pt>
                <c:pt idx="2848">
                  <c:v>Kye-sang Yoon</c:v>
                </c:pt>
                <c:pt idx="2849">
                  <c:v>Kygo</c:v>
                </c:pt>
                <c:pt idx="2850">
                  <c:v>Kyle Chandler</c:v>
                </c:pt>
                <c:pt idx="2851">
                  <c:v>Kyle Gallner</c:v>
                </c:pt>
                <c:pt idx="2852">
                  <c:v>Kyle Harvey</c:v>
                </c:pt>
                <c:pt idx="2853">
                  <c:v>Kyle MacLachlan</c:v>
                </c:pt>
                <c:pt idx="2854">
                  <c:v>Kyoko Yoshine</c:v>
                </c:pt>
                <c:pt idx="2855">
                  <c:v>Kyung-gu Seol</c:v>
                </c:pt>
                <c:pt idx="2856">
                  <c:v>Kyung-ho Jung</c:v>
                </c:pt>
                <c:pt idx="2857">
                  <c:v>L</c:v>
                </c:pt>
                <c:pt idx="2858">
                  <c:v>La Terremoto de AlcorcÃ³n</c:v>
                </c:pt>
                <c:pt idx="2859">
                  <c:v>LÃ©a Moret</c:v>
                </c:pt>
                <c:pt idx="2860">
                  <c:v>LÃ©a Seydoux</c:v>
                </c:pt>
                <c:pt idx="2861">
                  <c:v>LÃ¼ Yanting</c:v>
                </c:pt>
                <c:pt idx="2862">
                  <c:v>Lacey Chabert</c:v>
                </c:pt>
                <c:pt idx="2863">
                  <c:v>Lady Gaga</c:v>
                </c:pt>
                <c:pt idx="2864">
                  <c:v>Laerte Coutinho</c:v>
                </c:pt>
                <c:pt idx="2865">
                  <c:v>Lai Kuan-lin</c:v>
                </c:pt>
                <c:pt idx="2866">
                  <c:v>Laila Lockhart Kraner</c:v>
                </c:pt>
                <c:pt idx="2867">
                  <c:v>Lake Bell</c:v>
                </c:pt>
                <c:pt idx="2868">
                  <c:v>LaKeith Stanfield</c:v>
                </c:pt>
                <c:pt idx="2869">
                  <c:v>Lakshmanan</c:v>
                </c:pt>
                <c:pt idx="2870">
                  <c:v>Lakshmi Manchu</c:v>
                </c:pt>
                <c:pt idx="2871">
                  <c:v>Lalita Panyopas</c:v>
                </c:pt>
                <c:pt idx="2872">
                  <c:v>Lam Yiu-sing</c:v>
                </c:pt>
                <c:pt idx="2873">
                  <c:v>Lama Hakeim</c:v>
                </c:pt>
                <c:pt idx="2874">
                  <c:v>Lamis Ammar</c:v>
                </c:pt>
                <c:pt idx="2875">
                  <c:v>Lamman Rucker</c:v>
                </c:pt>
                <c:pt idx="2876">
                  <c:v>Lan Cheng-Lung</c:v>
                </c:pt>
                <c:pt idx="2877">
                  <c:v>Lana Baric</c:v>
                </c:pt>
                <c:pt idx="2878">
                  <c:v>Lana Condor</c:v>
                </c:pt>
                <c:pt idx="2879">
                  <c:v>Lance Henriksen</c:v>
                </c:pt>
                <c:pt idx="2880">
                  <c:v>Lance Lewman</c:v>
                </c:pt>
                <c:pt idx="2881">
                  <c:v>Lannick Gautry</c:v>
                </c:pt>
                <c:pt idx="2882">
                  <c:v>Lapassalal Jiravechsoontornkul</c:v>
                </c:pt>
                <c:pt idx="2883">
                  <c:v>Larenz Tate</c:v>
                </c:pt>
                <c:pt idx="2884">
                  <c:v>Larissa Galagher</c:v>
                </c:pt>
                <c:pt idx="2885">
                  <c:v>Larissa Manoela</c:v>
                </c:pt>
                <c:pt idx="2886">
                  <c:v>Larry Charles</c:v>
                </c:pt>
                <c:pt idx="2887">
                  <c:v>Larry the Cable Guy</c:v>
                </c:pt>
                <c:pt idx="2888">
                  <c:v>Lars Mikkelsen</c:v>
                </c:pt>
                <c:pt idx="2889">
                  <c:v>Lau Ching Wan</c:v>
                </c:pt>
                <c:pt idx="2890">
                  <c:v>Laura Bailey</c:v>
                </c:pt>
                <c:pt idx="2891">
                  <c:v>Laura Dern</c:v>
                </c:pt>
                <c:pt idx="2892">
                  <c:v>Laura Flannery</c:v>
                </c:pt>
                <c:pt idx="2893">
                  <c:v>Laura Haddock</c:v>
                </c:pt>
                <c:pt idx="2894">
                  <c:v>Laura Linney</c:v>
                </c:pt>
                <c:pt idx="2895">
                  <c:v>Laura Marano</c:v>
                </c:pt>
                <c:pt idx="2896">
                  <c:v>Laura Morgan</c:v>
                </c:pt>
                <c:pt idx="2897">
                  <c:v>Laura Stahl</c:v>
                </c:pt>
                <c:pt idx="2898">
                  <c:v>Laura Vandervoort</c:v>
                </c:pt>
                <c:pt idx="2899">
                  <c:v>Lauren Ash</c:v>
                </c:pt>
                <c:pt idx="2900">
                  <c:v>Lauren Elizabeth</c:v>
                </c:pt>
                <c:pt idx="2901">
                  <c:v>Lauren Graham</c:v>
                </c:pt>
                <c:pt idx="2902">
                  <c:v>Lauren Holly</c:v>
                </c:pt>
                <c:pt idx="2903">
                  <c:v>Lauren Lapkus</c:v>
                </c:pt>
                <c:pt idx="2904">
                  <c:v>Lauren Spartano</c:v>
                </c:pt>
                <c:pt idx="2905">
                  <c:v>Lauren Swickard</c:v>
                </c:pt>
                <c:pt idx="2906">
                  <c:v>Laurence Fishburne</c:v>
                </c:pt>
                <c:pt idx="2907">
                  <c:v>Laurence Rupp</c:v>
                </c:pt>
                <c:pt idx="2908">
                  <c:v>Lautaro Perotti</c:v>
                </c:pt>
                <c:pt idx="2909">
                  <c:v>Lavell Crawford</c:v>
                </c:pt>
                <c:pt idx="2910">
                  <c:v>Lavinia Wilson</c:v>
                </c:pt>
                <c:pt idx="2911">
                  <c:v>Le Khanh</c:v>
                </c:pt>
                <c:pt idx="2912">
                  <c:v>Lea Michele</c:v>
                </c:pt>
                <c:pt idx="2913">
                  <c:v>LeÃ³n Orlandianyi</c:v>
                </c:pt>
                <c:pt idx="2914">
                  <c:v>Leah Lewis</c:v>
                </c:pt>
                <c:pt idx="2915">
                  <c:v>Leah McNamara</c:v>
                </c:pt>
                <c:pt idx="2916">
                  <c:v>Leah Remini</c:v>
                </c:pt>
                <c:pt idx="2917">
                  <c:v>Leandro Hassum</c:v>
                </c:pt>
                <c:pt idx="2918">
                  <c:v>Lee Bo-young</c:v>
                </c:pt>
                <c:pt idx="2919">
                  <c:v>Lee Byung-hun</c:v>
                </c:pt>
                <c:pt idx="2920">
                  <c:v>Lee Dong-wook</c:v>
                </c:pt>
                <c:pt idx="2921">
                  <c:v>Lee Hak Joo</c:v>
                </c:pt>
                <c:pt idx="2922">
                  <c:v>Lee Hye-ri</c:v>
                </c:pt>
                <c:pt idx="2923">
                  <c:v>Lee Hyun-woo</c:v>
                </c:pt>
                <c:pt idx="2924">
                  <c:v>Lee Je-hoon</c:v>
                </c:pt>
                <c:pt idx="2925">
                  <c:v>Lee Ji-eun</c:v>
                </c:pt>
                <c:pt idx="2926">
                  <c:v>Lee Ji-eun (IU)</c:v>
                </c:pt>
                <c:pt idx="2927">
                  <c:v>Lee Jong-suk</c:v>
                </c:pt>
                <c:pt idx="2928">
                  <c:v>Lee Jung-jae</c:v>
                </c:pt>
                <c:pt idx="2929">
                  <c:v>Lee Kang-sheng</c:v>
                </c:pt>
                <c:pt idx="2930">
                  <c:v>Lee Min-ho</c:v>
                </c:pt>
                <c:pt idx="2931">
                  <c:v>Lee Min-ki</c:v>
                </c:pt>
                <c:pt idx="2932">
                  <c:v>Lee Pace</c:v>
                </c:pt>
                <c:pt idx="2933">
                  <c:v>Lee Seung-gi</c:v>
                </c:pt>
                <c:pt idx="2934">
                  <c:v>Lee Soo-kyung</c:v>
                </c:pt>
                <c:pt idx="2935">
                  <c:v>Lee Su-geun</c:v>
                </c:pt>
                <c:pt idx="2936">
                  <c:v>Lee Sung-min</c:v>
                </c:pt>
                <c:pt idx="2937">
                  <c:v>Lee Sun-kyun</c:v>
                </c:pt>
                <c:pt idx="2938">
                  <c:v>Lee Tockar</c:v>
                </c:pt>
                <c:pt idx="2939">
                  <c:v>Leela Naidu</c:v>
                </c:pt>
                <c:pt idx="2940">
                  <c:v>Lego Lee</c:v>
                </c:pt>
                <c:pt idx="2941">
                  <c:v>Lehar Khan</c:v>
                </c:pt>
                <c:pt idx="2942">
                  <c:v>Leighton Meester</c:v>
                </c:pt>
                <c:pt idx="2943">
                  <c:v>Leila Hatami</c:v>
                </c:pt>
                <c:pt idx="2944">
                  <c:v>Leila Jolene</c:v>
                </c:pt>
                <c:pt idx="2945">
                  <c:v>Lena Klenke</c:v>
                </c:pt>
                <c:pt idx="2946">
                  <c:v>Lenna Lim</c:v>
                </c:pt>
                <c:pt idx="2947">
                  <c:v>Leo Gregory</c:v>
                </c:pt>
                <c:pt idx="2948">
                  <c:v>Leo Putt</c:v>
                </c:pt>
                <c:pt idx="2949">
                  <c:v>Leon Logothetis</c:v>
                </c:pt>
                <c:pt idx="2950">
                  <c:v>Leon Vitali</c:v>
                </c:pt>
                <c:pt idx="2951">
                  <c:v>Leonard Nimoy</c:v>
                </c:pt>
                <c:pt idx="2952">
                  <c:v>Leonardo DiCaprio</c:v>
                </c:pt>
                <c:pt idx="2953">
                  <c:v>Leonardo Medeiros</c:v>
                </c:pt>
                <c:pt idx="2954">
                  <c:v>Leonardo Ribeiro</c:v>
                </c:pt>
                <c:pt idx="2955">
                  <c:v>Leonardo Sbaraglia</c:v>
                </c:pt>
                <c:pt idx="2956">
                  <c:v>Leone Frisa</c:v>
                </c:pt>
                <c:pt idx="2957">
                  <c:v>Leslie Bellair</c:v>
                </c:pt>
                <c:pt idx="2958">
                  <c:v>Leslie Bibb</c:v>
                </c:pt>
                <c:pt idx="2959">
                  <c:v>Leslie Caron</c:v>
                </c:pt>
                <c:pt idx="2960">
                  <c:v>Leslie Cheung</c:v>
                </c:pt>
                <c:pt idx="2961">
                  <c:v>Leslie Jones</c:v>
                </c:pt>
                <c:pt idx="2962">
                  <c:v>Leslie Nielsen</c:v>
                </c:pt>
                <c:pt idx="2963">
                  <c:v>Lewis Black</c:v>
                </c:pt>
                <c:pt idx="2964">
                  <c:v>Lewis MacDougall</c:v>
                </c:pt>
                <c:pt idx="2965">
                  <c:v>Lewis Rainer</c:v>
                </c:pt>
                <c:pt idx="2966">
                  <c:v>Lexi Giovagnoli</c:v>
                </c:pt>
                <c:pt idx="2967">
                  <c:v>Li Dong Xue</c:v>
                </c:pt>
                <c:pt idx="2968">
                  <c:v>Li Lingwei</c:v>
                </c:pt>
                <c:pt idx="2969">
                  <c:v>Li Nanxing</c:v>
                </c:pt>
                <c:pt idx="2970">
                  <c:v>Li Xian</c:v>
                </c:pt>
                <c:pt idx="2971">
                  <c:v>Li Yi Feng</c:v>
                </c:pt>
                <c:pt idx="2972">
                  <c:v>Li Yongzhen</c:v>
                </c:pt>
                <c:pt idx="2973">
                  <c:v>Liam Hemsworth</c:v>
                </c:pt>
                <c:pt idx="2974">
                  <c:v>Liam James</c:v>
                </c:pt>
                <c:pt idx="2975">
                  <c:v>Liam Mitchell</c:v>
                </c:pt>
                <c:pt idx="2976">
                  <c:v>Liam Neeson</c:v>
                </c:pt>
                <c:pt idx="2977">
                  <c:v>Liev Schreiber</c:v>
                </c:pt>
                <c:pt idx="2978">
                  <c:v>Lika Berning</c:v>
                </c:pt>
                <c:pt idx="2979">
                  <c:v>Lil Peep</c:v>
                </c:pt>
                <c:pt idx="2980">
                  <c:v>Lil Yachty</c:v>
                </c:pt>
                <c:pt idx="2981">
                  <c:v>Lilian Esoro</c:v>
                </c:pt>
                <c:pt idx="2982">
                  <c:v>Lily Collins</c:v>
                </c:pt>
                <c:pt idx="2983">
                  <c:v>Lily James</c:v>
                </c:pt>
                <c:pt idx="2984">
                  <c:v>Lily O'Regan</c:v>
                </c:pt>
                <c:pt idx="2985">
                  <c:v>Lily Rabe</c:v>
                </c:pt>
                <c:pt idx="2986">
                  <c:v>Lily Tomlin</c:v>
                </c:pt>
                <c:pt idx="2987">
                  <c:v>Lin Po-Hung</c:v>
                </c:pt>
                <c:pt idx="2988">
                  <c:v>Lina Larissa Strahl</c:v>
                </c:pt>
                <c:pt idx="2989">
                  <c:v>Linas Phillips</c:v>
                </c:pt>
                <c:pt idx="2990">
                  <c:v>Linda Bassett</c:v>
                </c:pt>
                <c:pt idx="2991">
                  <c:v>Lindsey Morgan</c:v>
                </c:pt>
                <c:pt idx="2992">
                  <c:v>Lin-Manuel Miranda</c:v>
                </c:pt>
                <c:pt idx="2993">
                  <c:v>Linor Abargil</c:v>
                </c:pt>
                <c:pt idx="2994">
                  <c:v>Lior Raz</c:v>
                </c:pt>
                <c:pt idx="2995">
                  <c:v>Lisa Ambalavanar</c:v>
                </c:pt>
                <c:pt idx="2996">
                  <c:v>Lisa Edelstein</c:v>
                </c:pt>
                <c:pt idx="2997">
                  <c:v>Lisa Harrow</c:v>
                </c:pt>
                <c:pt idx="2998">
                  <c:v>Lisa Henni</c:v>
                </c:pt>
                <c:pt idx="2999">
                  <c:v>Lisa Sanders</c:v>
                </c:pt>
                <c:pt idx="3000">
                  <c:v>Lisa Teige</c:v>
                </c:pt>
                <c:pt idx="3001">
                  <c:v>Lisa Vicari</c:v>
                </c:pt>
                <c:pt idx="3002">
                  <c:v>Lisa Wu</c:v>
                </c:pt>
                <c:pt idx="3003">
                  <c:v>Lise Baastrup</c:v>
                </c:pt>
                <c:pt idx="3004">
                  <c:v>Lise Danvers</c:v>
                </c:pt>
                <c:pt idx="3005">
                  <c:v>Liss Pereira</c:v>
                </c:pt>
                <c:pt idx="3006">
                  <c:v>Liu Kai Chi</c:v>
                </c:pt>
                <c:pt idx="3007">
                  <c:v>Liv Hewson</c:v>
                </c:pt>
                <c:pt idx="3008">
                  <c:v>Liv Tyler</c:v>
                </c:pt>
                <c:pt idx="3009">
                  <c:v>Livia Brito</c:v>
                </c:pt>
                <c:pt idx="3010">
                  <c:v>Liz Bonnin</c:v>
                </c:pt>
                <c:pt idx="3011">
                  <c:v>Liza Jacqueline</c:v>
                </c:pt>
                <c:pt idx="3012">
                  <c:v>Liza Soberano</c:v>
                </c:pt>
                <c:pt idx="3013">
                  <c:v>Lizzie Waterworth</c:v>
                </c:pt>
                <c:pt idx="3014">
                  <c:v>Lizzie Waterworth-Santo</c:v>
                </c:pt>
                <c:pt idx="3015">
                  <c:v>Lizzy</c:v>
                </c:pt>
                <c:pt idx="3016">
                  <c:v>Lizzy Caplan</c:v>
                </c:pt>
                <c:pt idx="3017">
                  <c:v>Logan Browning</c:v>
                </c:pt>
                <c:pt idx="3018">
                  <c:v>Logan Huffman</c:v>
                </c:pt>
                <c:pt idx="3019">
                  <c:v>Logan Lerman</c:v>
                </c:pt>
                <c:pt idx="3020">
                  <c:v>Logan Marshall-Green</c:v>
                </c:pt>
                <c:pt idx="3021">
                  <c:v>Logic</c:v>
                </c:pt>
                <c:pt idx="3022">
                  <c:v>Lokillo Florez</c:v>
                </c:pt>
                <c:pt idx="3023">
                  <c:v>Lolita Chatterjee</c:v>
                </c:pt>
                <c:pt idx="3024">
                  <c:v>London Hughes</c:v>
                </c:pt>
                <c:pt idx="3025">
                  <c:v>Loo Aye Keng</c:v>
                </c:pt>
                <c:pt idx="3026">
                  <c:v>Loo Nascimento</c:v>
                </c:pt>
                <c:pt idx="3027">
                  <c:v>Lora Burke</c:v>
                </c:pt>
                <c:pt idx="3028">
                  <c:v>Lorena Franco</c:v>
                </c:pt>
                <c:pt idx="3029">
                  <c:v>Lorena RamÃ­rez</c:v>
                </c:pt>
                <c:pt idx="3030">
                  <c:v>Lorenzo Richelmy</c:v>
                </c:pt>
                <c:pt idx="3031">
                  <c:v>Loretta Devine</c:v>
                </c:pt>
                <c:pt idx="3032">
                  <c:v>Loretto Bernal</c:v>
                </c:pt>
                <c:pt idx="3033">
                  <c:v>Lori Gardner</c:v>
                </c:pt>
                <c:pt idx="3034">
                  <c:v>Lori Singer</c:v>
                </c:pt>
                <c:pt idx="3035">
                  <c:v>Lorinska Merrington</c:v>
                </c:pt>
                <c:pt idx="3036">
                  <c:v>Lorraine Gary</c:v>
                </c:pt>
                <c:pt idx="3037">
                  <c:v>Los Tigres del Norte</c:v>
                </c:pt>
                <c:pt idx="3038">
                  <c:v>Loti Bailey</c:v>
                </c:pt>
                <c:pt idx="3039">
                  <c:v>Lou Diamond Phillips</c:v>
                </c:pt>
                <c:pt idx="3040">
                  <c:v>Lou Taylor Pucci</c:v>
                </c:pt>
                <c:pt idx="3041">
                  <c:v>Loubna Abidar</c:v>
                </c:pt>
                <c:pt idx="3042">
                  <c:v>Loudon Wainwright III</c:v>
                </c:pt>
                <c:pt idx="3043">
                  <c:v>Louis C.K.</c:v>
                </c:pt>
                <c:pt idx="3044">
                  <c:v>Louis Cheung</c:v>
                </c:pt>
                <c:pt idx="3045">
                  <c:v>Louis Hofmann</c:v>
                </c:pt>
                <c:pt idx="3046">
                  <c:v>Louis Hunter</c:v>
                </c:pt>
                <c:pt idx="3047">
                  <c:v>Louis Koo</c:v>
                </c:pt>
                <c:pt idx="3048">
                  <c:v>Louis Mandylor</c:v>
                </c:pt>
                <c:pt idx="3049">
                  <c:v>Louis Morissette</c:v>
                </c:pt>
                <c:pt idx="3050">
                  <c:v>Louis Theroux</c:v>
                </c:pt>
                <c:pt idx="3051">
                  <c:v>Louise Lee</c:v>
                </c:pt>
                <c:pt idx="3052">
                  <c:v>Louise Roe</c:v>
                </c:pt>
                <c:pt idx="3053">
                  <c:v>Loyiso Gola</c:v>
                </c:pt>
                <c:pt idx="3054">
                  <c:v>Lu Han</c:v>
                </c:pt>
                <c:pt idx="3055">
                  <c:v>Luc Schiltz</c:v>
                </c:pt>
                <c:pt idx="3056">
                  <c:v>Luca Padovan</c:v>
                </c:pt>
                <c:pt idx="3057">
                  <c:v>LucÃ­a Uribe</c:v>
                </c:pt>
                <c:pt idx="3058">
                  <c:v>Lucas Grabeel</c:v>
                </c:pt>
                <c:pt idx="3059">
                  <c:v>Lucas Gregorowicz</c:v>
                </c:pt>
                <c:pt idx="3060">
                  <c:v>Lucas Lauriente</c:v>
                </c:pt>
                <c:pt idx="3061">
                  <c:v>Luccas Neto</c:v>
                </c:pt>
                <c:pt idx="3062">
                  <c:v>Luciana Aymar</c:v>
                </c:pt>
                <c:pt idx="3063">
                  <c:v>Luciano Acuna Jr.</c:v>
                </c:pt>
                <c:pt idx="3064">
                  <c:v>Luciano GonzÃ¡lez</c:v>
                </c:pt>
                <c:pt idx="3065">
                  <c:v>Luciano Mellera</c:v>
                </c:pt>
                <c:pt idx="3066">
                  <c:v>Lucien Jean-Baptiste</c:v>
                </c:pt>
                <c:pt idx="3067">
                  <c:v>Lucky Ali</c:v>
                </c:pt>
                <c:pt idx="3068">
                  <c:v>Lucy Durack</c:v>
                </c:pt>
                <c:pt idx="3069">
                  <c:v>Lucy Fry</c:v>
                </c:pt>
                <c:pt idx="3070">
                  <c:v>Lucy Hale</c:v>
                </c:pt>
                <c:pt idx="3071">
                  <c:v>Lucy Loken</c:v>
                </c:pt>
                <c:pt idx="3072">
                  <c:v>Lucy O'Connell</c:v>
                </c:pt>
                <c:pt idx="3073">
                  <c:v>Lucy Walters</c:v>
                </c:pt>
                <c:pt idx="3074">
                  <c:v>Ludovica Francesconi</c:v>
                </c:pt>
                <c:pt idx="3075">
                  <c:v>Ludovico Tersigni</c:v>
                </c:pt>
                <c:pt idx="3076">
                  <c:v>Ludovik</c:v>
                </c:pt>
                <c:pt idx="3077">
                  <c:v>Ludwig Simon</c:v>
                </c:pt>
                <c:pt idx="3078">
                  <c:v>Ludwika Paleta</c:v>
                </c:pt>
                <c:pt idx="3079">
                  <c:v>Luis Aguirre</c:v>
                </c:pt>
                <c:pt idx="3080">
                  <c:v>Luis Arrieta</c:v>
                </c:pt>
                <c:pt idx="3081">
                  <c:v>Luis Brandoni</c:v>
                </c:pt>
                <c:pt idx="3082">
                  <c:v>Luis Callejo</c:v>
                </c:pt>
                <c:pt idx="3083">
                  <c:v>Luis de Icaza</c:v>
                </c:pt>
                <c:pt idx="3084">
                  <c:v>Luis Ernesto Franco</c:v>
                </c:pt>
                <c:pt idx="3085">
                  <c:v>Luis GerÃ³nimo Abreu</c:v>
                </c:pt>
                <c:pt idx="3086">
                  <c:v>Luis Gerardo MÃ©ndez</c:v>
                </c:pt>
                <c:pt idx="3087">
                  <c:v>Luis Gnecco</c:v>
                </c:pt>
                <c:pt idx="3088">
                  <c:v>Luis GuzmÃ¡n</c:v>
                </c:pt>
                <c:pt idx="3089">
                  <c:v>Luis MachÃ­n</c:v>
                </c:pt>
                <c:pt idx="3090">
                  <c:v>Luis Tosar</c:v>
                </c:pt>
                <c:pt idx="3091">
                  <c:v>Luisana Lopilato</c:v>
                </c:pt>
                <c:pt idx="3092">
                  <c:v>Luka Kain</c:v>
                </c:pt>
                <c:pt idx="3093">
                  <c:v>Lukas Engel</c:v>
                </c:pt>
                <c:pt idx="3094">
                  <c:v>Luke Amis</c:v>
                </c:pt>
                <c:pt idx="3095">
                  <c:v>Luke Evans</c:v>
                </c:pt>
                <c:pt idx="3096">
                  <c:v>Luke Hemsworth</c:v>
                </c:pt>
                <c:pt idx="3097">
                  <c:v>Luke Jacobz</c:v>
                </c:pt>
                <c:pt idx="3098">
                  <c:v>Luke Jurevicius</c:v>
                </c:pt>
                <c:pt idx="3099">
                  <c:v>Luke Kenny</c:v>
                </c:pt>
                <c:pt idx="3100">
                  <c:v>Luke Mockridge</c:v>
                </c:pt>
                <c:pt idx="3101">
                  <c:v>Luke Wilson</c:v>
                </c:pt>
                <c:pt idx="3102">
                  <c:v>Lukram Smil</c:v>
                </c:pt>
                <c:pt idx="3103">
                  <c:v>Lulu Antariksa</c:v>
                </c:pt>
                <c:pt idx="3104">
                  <c:v>Lulu Xu</c:v>
                </c:pt>
                <c:pt idx="3105">
                  <c:v>Luna</c:v>
                </c:pt>
                <c:pt idx="3106">
                  <c:v>Luna Maya</c:v>
                </c:pt>
                <c:pt idx="3107">
                  <c:v>Luna Wedler</c:v>
                </c:pt>
                <c:pt idx="3108">
                  <c:v>Lung Ti</c:v>
                </c:pt>
                <c:pt idx="3109">
                  <c:v>Luvvie Ajayi</c:v>
                </c:pt>
                <c:pt idx="3110">
                  <c:v>Lydia Wilson</c:v>
                </c:pt>
                <c:pt idx="3111">
                  <c:v>Lyndon Ogbourne</c:v>
                </c:pt>
                <c:pt idx="3112">
                  <c:v>Lynn Van Royen</c:v>
                </c:pt>
                <c:pt idx="3113">
                  <c:v>Lynne Koplitz</c:v>
                </c:pt>
                <c:pt idx="3114">
                  <c:v>Lyric Lewis</c:v>
                </c:pt>
                <c:pt idx="3115">
                  <c:v>M. Rajoli</c:v>
                </c:pt>
                <c:pt idx="3116">
                  <c:v>Ma Anand Sheela</c:v>
                </c:pt>
                <c:pt idx="3117">
                  <c:v>MÃ¡ximo Hollander</c:v>
                </c:pt>
                <c:pt idx="3118">
                  <c:v>MÃ©lanie Bernier</c:v>
                </c:pt>
                <c:pt idx="3119">
                  <c:v>MÃ©lanie Laurent</c:v>
                </c:pt>
                <c:pt idx="3120">
                  <c:v>MÃ©lissa BÃ©dard</c:v>
                </c:pt>
                <c:pt idx="3121">
                  <c:v>MÃ¼fit Can SaÃ§Ä±ntÄ±</c:v>
                </c:pt>
                <c:pt idx="3122">
                  <c:v>MaÅ‚gorzata KoÅ¼uchowska</c:v>
                </c:pt>
                <c:pt idx="3123">
                  <c:v>MaÃ®tre Gims</c:v>
                </c:pt>
                <c:pt idx="3124">
                  <c:v>Maaike Neuville</c:v>
                </c:pt>
                <c:pt idx="3125">
                  <c:v>MaÃ­sa Silva</c:v>
                </c:pt>
                <c:pt idx="3126">
                  <c:v>Maaya Sakamoto</c:v>
                </c:pt>
                <c:pt idx="3127">
                  <c:v>Mac Heywood</c:v>
                </c:pt>
                <c:pt idx="3128">
                  <c:v>Macarena GarcÃ­a</c:v>
                </c:pt>
                <c:pt idx="3129">
                  <c:v>Maciej MusiaÅ‚owski</c:v>
                </c:pt>
                <c:pt idx="3130">
                  <c:v>Mackenzie Foy</c:v>
                </c:pt>
                <c:pt idx="3131">
                  <c:v>Macon Blair</c:v>
                </c:pt>
                <c:pt idx="3132">
                  <c:v>Macy Drouin</c:v>
                </c:pt>
                <c:pt idx="3133">
                  <c:v>Madelaine Petsch</c:v>
                </c:pt>
                <c:pt idx="3134">
                  <c:v>Madeleine Coghlan</c:v>
                </c:pt>
                <c:pt idx="3135">
                  <c:v>Madeleine Mantock</c:v>
                </c:pt>
                <c:pt idx="3136">
                  <c:v>Madeleine Sami</c:v>
                </c:pt>
                <c:pt idx="3137">
                  <c:v>Madeline Brewer</c:v>
                </c:pt>
                <c:pt idx="3138">
                  <c:v>Madeline Carroll</c:v>
                </c:pt>
                <c:pt idx="3139">
                  <c:v>Madhampatti Rangaraj</c:v>
                </c:pt>
                <c:pt idx="3140">
                  <c:v>Madhavan</c:v>
                </c:pt>
                <c:pt idx="3141">
                  <c:v>Madhura Velankar</c:v>
                </c:pt>
                <c:pt idx="3142">
                  <c:v>Madhuri Dixit</c:v>
                </c:pt>
                <c:pt idx="3143">
                  <c:v>Madison Lawlor</c:v>
                </c:pt>
                <c:pt idx="3144">
                  <c:v>Madison Pettis</c:v>
                </c:pt>
                <c:pt idx="3145">
                  <c:v>Madison Reyes</c:v>
                </c:pt>
                <c:pt idx="3146">
                  <c:v>Mads Mikkelsen</c:v>
                </c:pt>
                <c:pt idx="3147">
                  <c:v>Mae Elliessa</c:v>
                </c:pt>
                <c:pt idx="3148">
                  <c:v>Mae Martin</c:v>
                </c:pt>
                <c:pt idx="3149">
                  <c:v>Mae Whitman</c:v>
                </c:pt>
                <c:pt idx="3150">
                  <c:v>Magdalena Boczarska</c:v>
                </c:pt>
                <c:pt idx="3151">
                  <c:v>Maged El Kedwany</c:v>
                </c:pt>
                <c:pt idx="3152">
                  <c:v>Maged El-Kidwani</c:v>
                </c:pt>
                <c:pt idx="3153">
                  <c:v>Maggie Civantos</c:v>
                </c:pt>
                <c:pt idx="3154">
                  <c:v>Maggie Gyllenhaal</c:v>
                </c:pt>
                <c:pt idx="3155">
                  <c:v>Maggie Q</c:v>
                </c:pt>
                <c:pt idx="3156">
                  <c:v>Maggie Smith</c:v>
                </c:pt>
                <c:pt idx="3157">
                  <c:v>Magnus Carlsen</c:v>
                </c:pt>
                <c:pt idx="3158">
                  <c:v>Maguy Bou Ghosn</c:v>
                </c:pt>
                <c:pt idx="3159">
                  <c:v>Mahabrata Basu</c:v>
                </c:pt>
                <c:pt idx="3160">
                  <c:v>Mahesh Babu</c:v>
                </c:pt>
                <c:pt idx="3161">
                  <c:v>Mahesh Bhatt</c:v>
                </c:pt>
                <c:pt idx="3162">
                  <c:v>Mahesh Jugal Kishor</c:v>
                </c:pt>
                <c:pt idx="3163">
                  <c:v>Mahira Khan</c:v>
                </c:pt>
                <c:pt idx="3164">
                  <c:v>Mahmood Bin Shamsan</c:v>
                </c:pt>
                <c:pt idx="3165">
                  <c:v>Mahmood El-Laithi</c:v>
                </c:pt>
                <c:pt idx="3166">
                  <c:v>Mahmoud Abdel Moghny</c:v>
                </c:pt>
                <c:pt idx="3167">
                  <c:v>Mai Charoenpura</c:v>
                </c:pt>
                <c:pt idx="3168">
                  <c:v>Mai Ezz El-Din</c:v>
                </c:pt>
                <c:pt idx="3169">
                  <c:v>Mai Fuchigami</c:v>
                </c:pt>
                <c:pt idx="3170">
                  <c:v>Maia Morgenstern</c:v>
                </c:pt>
                <c:pt idx="3171">
                  <c:v>Maika Monroe</c:v>
                </c:pt>
                <c:pt idx="3172">
                  <c:v>Maine Mendoza</c:v>
                </c:pt>
                <c:pt idx="3173">
                  <c:v>Maisa Silva</c:v>
                </c:pt>
                <c:pt idx="3174">
                  <c:v>Maisie Benson</c:v>
                </c:pt>
                <c:pt idx="3175">
                  <c:v>Maite Perroni</c:v>
                </c:pt>
                <c:pt idx="3176">
                  <c:v>Maitreyi Ramakrishnan</c:v>
                </c:pt>
                <c:pt idx="3177">
                  <c:v>Majida El Roumi</c:v>
                </c:pt>
                <c:pt idx="3178">
                  <c:v>Majida Issa</c:v>
                </c:pt>
                <c:pt idx="3179">
                  <c:v>Makarand Anaspure</c:v>
                </c:pt>
                <c:pt idx="3180">
                  <c:v>Makenzie Moss</c:v>
                </c:pt>
                <c:pt idx="3181">
                  <c:v>Makoto Furukawa</c:v>
                </c:pt>
                <c:pt idx="3182">
                  <c:v>Makrand Deshpande</c:v>
                </c:pt>
                <c:pt idx="3183">
                  <c:v>Mala Emde</c:v>
                </c:pt>
                <c:pt idx="3184">
                  <c:v>Mala Sinha</c:v>
                </c:pt>
                <c:pt idx="3185">
                  <c:v>Malala Yousafzai</c:v>
                </c:pt>
                <c:pt idx="3186">
                  <c:v>Malcolm McDowell</c:v>
                </c:pt>
                <c:pt idx="3187">
                  <c:v>Malcolm X</c:v>
                </c:pt>
                <c:pt idx="3188">
                  <c:v>Malena Pichot</c:v>
                </c:pt>
                <c:pt idx="3189">
                  <c:v>Malhar Thakar</c:v>
                </c:pt>
                <c:pt idx="3190">
                  <c:v>Mali Levi</c:v>
                </c:pt>
                <c:pt idx="3191">
                  <c:v>Malik Nejer</c:v>
                </c:pt>
                <c:pt idx="3192">
                  <c:v>Malin Akerman</c:v>
                </c:pt>
                <c:pt idx="3193">
                  <c:v>Malin Buska</c:v>
                </c:pt>
                <c:pt idx="3194">
                  <c:v>Maliq &amp; D'Essentials</c:v>
                </c:pt>
                <c:pt idx="3195">
                  <c:v>Mallika Dua</c:v>
                </c:pt>
                <c:pt idx="3196">
                  <c:v>Mallika Sherawat</c:v>
                </c:pt>
                <c:pt idx="3197">
                  <c:v>Mama Sane</c:v>
                </c:pt>
                <c:pt idx="3198">
                  <c:v>Mammootty</c:v>
                </c:pt>
                <c:pt idx="3199">
                  <c:v>Mamoru Miyano</c:v>
                </c:pt>
                <c:pt idx="3200">
                  <c:v>Mamoudou Athie</c:v>
                </c:pt>
                <c:pt idx="3201">
                  <c:v>Mana Ashida</c:v>
                </c:pt>
                <c:pt idx="3202">
                  <c:v>Manav Kaul</c:v>
                </c:pt>
                <c:pt idx="3203">
                  <c:v>Manchu Lakshmi</c:v>
                </c:pt>
                <c:pt idx="3204">
                  <c:v>Mandakini</c:v>
                </c:pt>
                <c:pt idx="3205">
                  <c:v>Mandy Grace</c:v>
                </c:pt>
                <c:pt idx="3206">
                  <c:v>Mandy Moore</c:v>
                </c:pt>
                <c:pt idx="3207">
                  <c:v>Mandy Patinkin</c:v>
                </c:pt>
                <c:pt idx="3208">
                  <c:v>Mandy Wei</c:v>
                </c:pt>
                <c:pt idx="3209">
                  <c:v>Manish Chaudhary</c:v>
                </c:pt>
                <c:pt idx="3210">
                  <c:v>Manisha Koirala</c:v>
                </c:pt>
                <c:pt idx="3211">
                  <c:v>Manjot Singh</c:v>
                </c:pt>
                <c:pt idx="3212">
                  <c:v>Manny Pacquiao</c:v>
                </c:pt>
                <c:pt idx="3213">
                  <c:v>Manoj Bajpayee</c:v>
                </c:pt>
                <c:pt idx="3214">
                  <c:v>Manolo Blahnik</c:v>
                </c:pt>
                <c:pt idx="3215">
                  <c:v>Manolo Cardona</c:v>
                </c:pt>
                <c:pt idx="3216">
                  <c:v>Mansour Al Felei</c:v>
                </c:pt>
                <c:pt idx="3217">
                  <c:v>Manu Bennett</c:v>
                </c:pt>
                <c:pt idx="3218">
                  <c:v>Manu NNa</c:v>
                </c:pt>
                <c:pt idx="3219">
                  <c:v>Manu Payet</c:v>
                </c:pt>
                <c:pt idx="3220">
                  <c:v>Manuela VellÃ©s</c:v>
                </c:pt>
                <c:pt idx="3221">
                  <c:v>MarÃ­a LeÃ³n</c:v>
                </c:pt>
                <c:pt idx="3222">
                  <c:v>MarÃ­a Mera</c:v>
                </c:pt>
                <c:pt idx="3223">
                  <c:v>MarÃ­a Pedraza</c:v>
                </c:pt>
                <c:pt idx="3224">
                  <c:v>Marc Bendavid</c:v>
                </c:pt>
                <c:pt idx="3225">
                  <c:v>Marc Maron</c:v>
                </c:pt>
                <c:pt idx="3226">
                  <c:v>Marc Ruchmann</c:v>
                </c:pt>
                <c:pt idx="3227">
                  <c:v>Marc Thompson</c:v>
                </c:pt>
                <c:pt idx="3228">
                  <c:v>Marc Zinga</c:v>
                </c:pt>
                <c:pt idx="3229">
                  <c:v>Marc-AndrÃ© Grondin</c:v>
                </c:pt>
                <c:pt idx="3230">
                  <c:v>Marcel BorrÃ s</c:v>
                </c:pt>
                <c:pt idx="3231">
                  <c:v>Marcel Hensema</c:v>
                </c:pt>
                <c:pt idx="3232">
                  <c:v>Marci T. House</c:v>
                </c:pt>
                <c:pt idx="3233">
                  <c:v>Marco D'Amore</c:v>
                </c:pt>
                <c:pt idx="3234">
                  <c:v>Marco de la O</c:v>
                </c:pt>
                <c:pt idx="3235">
                  <c:v>Marco Giallini</c:v>
                </c:pt>
                <c:pt idx="3236">
                  <c:v>Marco Leonardi</c:v>
                </c:pt>
                <c:pt idx="3237">
                  <c:v>Marco Luque</c:v>
                </c:pt>
                <c:pt idx="3238">
                  <c:v>Marco Pigossi</c:v>
                </c:pt>
                <c:pt idx="3239">
                  <c:v>Marco Ricca</c:v>
                </c:pt>
                <c:pt idx="3240">
                  <c:v>Marcus Chang</c:v>
                </c:pt>
                <c:pt idx="3241">
                  <c:v>Marcus D'Angelo</c:v>
                </c:pt>
                <c:pt idx="3242">
                  <c:v>Marcus du Sautoy</c:v>
                </c:pt>
                <c:pt idx="3243">
                  <c:v>Marcus Majella</c:v>
                </c:pt>
                <c:pt idx="3244">
                  <c:v>Marek Kondrat</c:v>
                </c:pt>
                <c:pt idx="3245">
                  <c:v>Margaret Qualley</c:v>
                </c:pt>
                <c:pt idx="3246">
                  <c:v>Margot Bancilhon</c:v>
                </c:pt>
                <c:pt idx="3247">
                  <c:v>Maria Bamford</c:v>
                </c:pt>
                <c:pt idx="3248">
                  <c:v>Maria Bello</c:v>
                </c:pt>
                <c:pt idx="3249">
                  <c:v>Maria Casadevall</c:v>
                </c:pt>
                <c:pt idx="3250">
                  <c:v>Maria Diekmann</c:v>
                </c:pt>
                <c:pt idx="3251">
                  <c:v>Maria Palm</c:v>
                </c:pt>
                <c:pt idx="3252">
                  <c:v>Maria Wawreniuk</c:v>
                </c:pt>
                <c:pt idx="3253">
                  <c:v>Mariah Carey</c:v>
                </c:pt>
                <c:pt idx="3254">
                  <c:v>Maribel VerdÃº</c:v>
                </c:pt>
                <c:pt idx="3255">
                  <c:v>Maricel Soriano</c:v>
                </c:pt>
                <c:pt idx="3256">
                  <c:v>Marie Kondo</c:v>
                </c:pt>
                <c:pt idx="3257">
                  <c:v>Mariee Devereux</c:v>
                </c:pt>
                <c:pt idx="3258">
                  <c:v>Marika Kono</c:v>
                </c:pt>
                <c:pt idx="3259">
                  <c:v>Marina FoÃ¯s</c:v>
                </c:pt>
                <c:pt idx="3260">
                  <c:v>Marina Hands</c:v>
                </c:pt>
                <c:pt idx="3261">
                  <c:v>Marina Inoue</c:v>
                </c:pt>
                <c:pt idx="3262">
                  <c:v>Mario Casas</c:v>
                </c:pt>
                <c:pt idx="3263">
                  <c:v>Mario Maurer</c:v>
                </c:pt>
                <c:pt idx="3264">
                  <c:v>Mario Van Peebles</c:v>
                </c:pt>
                <c:pt idx="3265">
                  <c:v>Maris Degener</c:v>
                </c:pt>
                <c:pt idx="3266">
                  <c:v>Maritza RodrÃ­guez</c:v>
                </c:pt>
                <c:pt idx="3267">
                  <c:v>Mariusz Dmochowski</c:v>
                </c:pt>
                <c:pt idx="3268">
                  <c:v>Mariusz KaÅ‚amaga</c:v>
                </c:pt>
                <c:pt idx="3269">
                  <c:v>Mark Addy</c:v>
                </c:pt>
                <c:pt idx="3270">
                  <c:v>Mark Bazeley</c:v>
                </c:pt>
                <c:pt idx="3271">
                  <c:v>Mark Chao</c:v>
                </c:pt>
                <c:pt idx="3272">
                  <c:v>Mark Duplass</c:v>
                </c:pt>
                <c:pt idx="3273">
                  <c:v>Mark Feuerstein</c:v>
                </c:pt>
                <c:pt idx="3274">
                  <c:v>Mark Hamill</c:v>
                </c:pt>
                <c:pt idx="3275">
                  <c:v>Mark Harmon</c:v>
                </c:pt>
                <c:pt idx="3276">
                  <c:v>Mark Miodownik</c:v>
                </c:pt>
                <c:pt idx="3277">
                  <c:v>Mark Ruffalo</c:v>
                </c:pt>
                <c:pt idx="3278">
                  <c:v>Mark Rylance</c:v>
                </c:pt>
                <c:pt idx="3279">
                  <c:v>Mark Samual Bonanno</c:v>
                </c:pt>
                <c:pt idx="3280">
                  <c:v>Mark Schneider</c:v>
                </c:pt>
                <c:pt idx="3281">
                  <c:v>Mark Towle</c:v>
                </c:pt>
                <c:pt idx="3282">
                  <c:v>Mark Wahlberg</c:v>
                </c:pt>
                <c:pt idx="3283">
                  <c:v>Mark Webber</c:v>
                </c:pt>
                <c:pt idx="3284">
                  <c:v>Mark Williams</c:v>
                </c:pt>
                <c:pt idx="3285">
                  <c:v>Mark Williams-Thomas</c:v>
                </c:pt>
                <c:pt idx="3286">
                  <c:v>Markees Christmas</c:v>
                </c:pt>
                <c:pt idx="3287">
                  <c:v>Mark-Paul Gosselaar</c:v>
                </c:pt>
                <c:pt idx="3288">
                  <c:v>Marlee van der Merwe</c:v>
                </c:pt>
                <c:pt idx="3289">
                  <c:v>Marley Dias</c:v>
                </c:pt>
                <c:pt idx="3290">
                  <c:v>Marlon Brando</c:v>
                </c:pt>
                <c:pt idx="3291">
                  <c:v>Marlon Wayans</c:v>
                </c:pt>
                <c:pt idx="3292">
                  <c:v>Marta Etura</c:v>
                </c:pt>
                <c:pt idx="3293">
                  <c:v>Marta Hazas</c:v>
                </c:pt>
                <c:pt idx="3294">
                  <c:v>Marta Nieradkiewicz</c:v>
                </c:pt>
                <c:pt idx="3295">
                  <c:v>MartÃ­n Karpan</c:v>
                </c:pt>
                <c:pt idx="3296">
                  <c:v>Martin del Rosario</c:v>
                </c:pt>
                <c:pt idx="3297">
                  <c:v>Martin Dingle-Wall</c:v>
                </c:pt>
                <c:pt idx="3298">
                  <c:v>Martin Freeman</c:v>
                </c:pt>
                <c:pt idx="3299">
                  <c:v>Martin L. Washington Jr.</c:v>
                </c:pt>
                <c:pt idx="3300">
                  <c:v>Martin Lawrence</c:v>
                </c:pt>
                <c:pt idx="3301">
                  <c:v>Martin Maloney</c:v>
                </c:pt>
                <c:pt idx="3302">
                  <c:v>Martin Matte</c:v>
                </c:pt>
                <c:pt idx="3303">
                  <c:v>Martin Scorsese</c:v>
                </c:pt>
                <c:pt idx="3304">
                  <c:v>Martin Sheen</c:v>
                </c:pt>
                <c:pt idx="3305">
                  <c:v>Martin Short</c:v>
                </c:pt>
                <c:pt idx="3306">
                  <c:v>Martin Starr</c:v>
                </c:pt>
                <c:pt idx="3307">
                  <c:v>Martina SchÃ¶ne-Radunski</c:v>
                </c:pt>
                <c:pt idx="3308">
                  <c:v>Martina Stoessel</c:v>
                </c:pt>
                <c:pt idx="3309">
                  <c:v>Marwan Kenzari</c:v>
                </c:pt>
                <c:pt idx="3310">
                  <c:v>Mary Berry</c:v>
                </c:pt>
                <c:pt idx="3311">
                  <c:v>Mary Beth Hurt</c:v>
                </c:pt>
                <c:pt idx="3312">
                  <c:v>Mary Elizabeth Winstead</c:v>
                </c:pt>
                <c:pt idx="3313">
                  <c:v>Mary Joy Apostol</c:v>
                </c:pt>
                <c:pt idx="3314">
                  <c:v>Mary Portas</c:v>
                </c:pt>
                <c:pt idx="3315">
                  <c:v>Mary-Kate Olsen</c:v>
                </c:pt>
                <c:pt idx="3316">
                  <c:v>Mary-Louise Parker</c:v>
                </c:pt>
                <c:pt idx="3317">
                  <c:v>Masaba Gupta</c:v>
                </c:pt>
                <c:pt idx="3318">
                  <c:v>Masakazu Morita</c:v>
                </c:pt>
                <c:pt idx="3319">
                  <c:v>Masami Nagasawa</c:v>
                </c:pt>
                <c:pt idx="3320">
                  <c:v>Masayoshi Haneda</c:v>
                </c:pt>
                <c:pt idx="3321">
                  <c:v>Mason Dye</c:v>
                </c:pt>
                <c:pt idx="3322">
                  <c:v>Mason Vale Cotton</c:v>
                </c:pt>
                <c:pt idx="3323">
                  <c:v>Massimo Boldi</c:v>
                </c:pt>
                <c:pt idx="3324">
                  <c:v>Massimo Bottura</c:v>
                </c:pt>
                <c:pt idx="3325">
                  <c:v>Massimo Ghini</c:v>
                </c:pt>
                <c:pt idx="3326">
                  <c:v>Master P</c:v>
                </c:pt>
                <c:pt idx="3327">
                  <c:v>Matheus Nachtergaele</c:v>
                </c:pt>
                <c:pt idx="3328">
                  <c:v>Mathieu Kassovitz</c:v>
                </c:pt>
                <c:pt idx="3329">
                  <c:v>Matilda Lambert</c:v>
                </c:pt>
                <c:pt idx="3330">
                  <c:v>Matilda Lutz</c:v>
                </c:pt>
                <c:pt idx="3331">
                  <c:v>Matsuya Onoe</c:v>
                </c:pt>
                <c:pt idx="3332">
                  <c:v>Matt Berry</c:v>
                </c:pt>
                <c:pt idx="3333">
                  <c:v>Matt Bomer</c:v>
                </c:pt>
                <c:pt idx="3334">
                  <c:v>Matt Damon</c:v>
                </c:pt>
                <c:pt idx="3335">
                  <c:v>Matt Dillon</c:v>
                </c:pt>
                <c:pt idx="3336">
                  <c:v>Matt Jones</c:v>
                </c:pt>
                <c:pt idx="3337">
                  <c:v>Matt LeBlanc</c:v>
                </c:pt>
                <c:pt idx="3338">
                  <c:v>Matt Walsh</c:v>
                </c:pt>
                <c:pt idx="3339">
                  <c:v>Mattea Conforti</c:v>
                </c:pt>
                <c:pt idx="3340">
                  <c:v>Matteo Simoni</c:v>
                </c:pt>
                <c:pt idx="3341">
                  <c:v>Matthew Broderick</c:v>
                </c:pt>
                <c:pt idx="3342">
                  <c:v>Matthew Espinosa</c:v>
                </c:pt>
                <c:pt idx="3343">
                  <c:v>Matthew Gray Gubler</c:v>
                </c:pt>
                <c:pt idx="3344">
                  <c:v>Matthew Knight</c:v>
                </c:pt>
                <c:pt idx="3345">
                  <c:v>Matthew Macfadyen</c:v>
                </c:pt>
                <c:pt idx="3346">
                  <c:v>Matthew Marsh</c:v>
                </c:pt>
                <c:pt idx="3347">
                  <c:v>Matthew McConaughey</c:v>
                </c:pt>
                <c:pt idx="3348">
                  <c:v>Matthew Modine</c:v>
                </c:pt>
                <c:pt idx="3349">
                  <c:v>Matthew Perry</c:v>
                </c:pt>
                <c:pt idx="3350">
                  <c:v>Matthew Reese</c:v>
                </c:pt>
                <c:pt idx="3351">
                  <c:v>Matthew Wolf</c:v>
                </c:pt>
                <c:pt idx="3352">
                  <c:v>Matthias Habich</c:v>
                </c:pt>
                <c:pt idx="3353">
                  <c:v>Matthias Schoenaerts</c:v>
                </c:pt>
                <c:pt idx="3354">
                  <c:v>Mau Nieto</c:v>
                </c:pt>
                <c:pt idx="3355">
                  <c:v>Maudy Koesnaedi</c:v>
                </c:pt>
                <c:pt idx="3356">
                  <c:v>MaurÃ­cio Meirelles</c:v>
                </c:pt>
                <c:pt idx="3357">
                  <c:v>Maurice LaMarche</c:v>
                </c:pt>
                <c:pt idx="3358">
                  <c:v>Maurice Paige</c:v>
                </c:pt>
                <c:pt idx="3359">
                  <c:v>Mauricio Ochmann</c:v>
                </c:pt>
                <c:pt idx="3360">
                  <c:v>Max Fincham</c:v>
                </c:pt>
                <c:pt idx="3361">
                  <c:v>Max Jabs</c:v>
                </c:pt>
                <c:pt idx="3362">
                  <c:v>Max Martini</c:v>
                </c:pt>
                <c:pt idx="3363">
                  <c:v>Max Pomeranc</c:v>
                </c:pt>
                <c:pt idx="3364">
                  <c:v>Max Salgado</c:v>
                </c:pt>
                <c:pt idx="3365">
                  <c:v>Max von der Groeben</c:v>
                </c:pt>
                <c:pt idx="3366">
                  <c:v>Maxim Khalil</c:v>
                </c:pt>
                <c:pt idx="3367">
                  <c:v>Maximilian Mundt</c:v>
                </c:pt>
                <c:pt idx="3368">
                  <c:v>Maximilian Schmidt</c:v>
                </c:pt>
                <c:pt idx="3369">
                  <c:v>Maxwell Simba</c:v>
                </c:pt>
                <c:pt idx="3370">
                  <c:v>Maya Angelou</c:v>
                </c:pt>
                <c:pt idx="3371">
                  <c:v>Mayday</c:v>
                </c:pt>
                <c:pt idx="3372">
                  <c:v>Mayo Suzukaze</c:v>
                </c:pt>
                <c:pt idx="3373">
                  <c:v>Mayumi Tanaka</c:v>
                </c:pt>
                <c:pt idx="3374">
                  <c:v>Mayur More</c:v>
                </c:pt>
                <c:pt idx="3375">
                  <c:v>Maz Jobrani</c:v>
                </c:pt>
                <c:pt idx="3376">
                  <c:v>McCoy De Leon</c:v>
                </c:pt>
                <c:pt idx="3377">
                  <c:v>Mckell David</c:v>
                </c:pt>
                <c:pt idx="3378">
                  <c:v>Meaghan Martin</c:v>
                </c:pt>
                <c:pt idx="3379">
                  <c:v>Meenakshi Dixit</c:v>
                </c:pt>
                <c:pt idx="3380">
                  <c:v>Meezaan Jaffrey</c:v>
                </c:pt>
                <c:pt idx="3381">
                  <c:v>Meg Ryan</c:v>
                </c:pt>
                <c:pt idx="3382">
                  <c:v>Megalyn Echikunwoke</c:v>
                </c:pt>
                <c:pt idx="3383">
                  <c:v>Megan Richie</c:v>
                </c:pt>
                <c:pt idx="3384">
                  <c:v>Meghna Erande Joshi</c:v>
                </c:pt>
                <c:pt idx="3385">
                  <c:v>Megumi Han</c:v>
                </c:pt>
                <c:pt idx="3386">
                  <c:v>Megumi Matsumoto</c:v>
                </c:pt>
                <c:pt idx="3387">
                  <c:v>Megumi Ogata</c:v>
                </c:pt>
                <c:pt idx="3388">
                  <c:v>Mehmet GÃ¼nsÃ¼r</c:v>
                </c:pt>
                <c:pt idx="3389">
                  <c:v>Mei Kayama</c:v>
                </c:pt>
                <c:pt idx="3390">
                  <c:v>Meiyang Chang</c:v>
                </c:pt>
                <c:pt idx="3391">
                  <c:v>Mel Gibson</c:v>
                </c:pt>
                <c:pt idx="3392">
                  <c:v>Mel Giedroyc</c:v>
                </c:pt>
                <c:pt idx="3393">
                  <c:v>Melani Olivares</c:v>
                </c:pt>
                <c:pt idx="3394">
                  <c:v>Melanie Lynskey</c:v>
                </c:pt>
                <c:pt idx="3395">
                  <c:v>Melanie Scrofano</c:v>
                </c:pt>
                <c:pt idx="3396">
                  <c:v>Melanie Vallejo</c:v>
                </c:pt>
                <c:pt idx="3397">
                  <c:v>Melissa Benoist</c:v>
                </c:pt>
                <c:pt idx="3398">
                  <c:v>Melissa Joan Hart</c:v>
                </c:pt>
                <c:pt idx="3399">
                  <c:v>Melissa Leo</c:v>
                </c:pt>
                <c:pt idx="3400">
                  <c:v>Melissa McCarthy</c:v>
                </c:pt>
                <c:pt idx="3401">
                  <c:v>Melissa Roxburgh</c:v>
                </c:pt>
                <c:pt idx="3402">
                  <c:v>Melvin Odoom</c:v>
                </c:pt>
                <c:pt idx="3403">
                  <c:v>Menashe Lustig</c:v>
                </c:pt>
                <c:pt idx="3404">
                  <c:v>Meng Lo</c:v>
                </c:pt>
                <c:pt idx="3405">
                  <c:v>Menna Shalaby</c:v>
                </c:pt>
                <c:pt idx="3406">
                  <c:v>Mercedes HernÃ¡ndez</c:v>
                </c:pt>
                <c:pt idx="3407">
                  <c:v>Mercy Johnson</c:v>
                </c:pt>
                <c:pt idx="3408">
                  <c:v>Merle Dandridge</c:v>
                </c:pt>
                <c:pt idx="3409">
                  <c:v>Mert YazÄ±cÄ±oÄŸlu</c:v>
                </c:pt>
                <c:pt idx="3410">
                  <c:v>Meryem Uzerli</c:v>
                </c:pt>
                <c:pt idx="3411">
                  <c:v>Meryl Streep</c:v>
                </c:pt>
                <c:pt idx="3412">
                  <c:v>Methinee Kingpayome</c:v>
                </c:pt>
                <c:pt idx="3413">
                  <c:v>Metin AkpÄ±nar</c:v>
                </c:pt>
                <c:pt idx="3414">
                  <c:v>MHD</c:v>
                </c:pt>
                <c:pt idx="3415">
                  <c:v>Mia Farrow</c:v>
                </c:pt>
                <c:pt idx="3416">
                  <c:v>Mia Rose Frampton</c:v>
                </c:pt>
                <c:pt idx="3417">
                  <c:v>Mia Wasikowska</c:v>
                </c:pt>
                <c:pt idx="3418">
                  <c:v>MiÅ¡el MatiÄeviÄ‡</c:v>
                </c:pt>
                <c:pt idx="3419">
                  <c:v>Micah Lynn Hanson</c:v>
                </c:pt>
                <c:pt idx="3420">
                  <c:v>Michael Adamthwaite</c:v>
                </c:pt>
                <c:pt idx="3421">
                  <c:v>Michael Alago</c:v>
                </c:pt>
                <c:pt idx="3422">
                  <c:v>Michael Angarano</c:v>
                </c:pt>
                <c:pt idx="3423">
                  <c:v>Michael Angelis</c:v>
                </c:pt>
                <c:pt idx="3424">
                  <c:v>Michael B. Jordan</c:v>
                </c:pt>
                <c:pt idx="3425">
                  <c:v>Michael Bacall</c:v>
                </c:pt>
                <c:pt idx="3426">
                  <c:v>Michael Blieden</c:v>
                </c:pt>
                <c:pt idx="3427">
                  <c:v>Michael Bolton</c:v>
                </c:pt>
                <c:pt idx="3428">
                  <c:v>Michael Brons</c:v>
                </c:pt>
                <c:pt idx="3429">
                  <c:v>Michael C. Hall</c:v>
                </c:pt>
                <c:pt idx="3430">
                  <c:v>Michael Cera</c:v>
                </c:pt>
                <c:pt idx="3431">
                  <c:v>Michael Chaturantabut</c:v>
                </c:pt>
                <c:pt idx="3432">
                  <c:v>Michael Che</c:v>
                </c:pt>
                <c:pt idx="3433">
                  <c:v>Michael Douglas</c:v>
                </c:pt>
                <c:pt idx="3434">
                  <c:v>Michael Ealy</c:v>
                </c:pt>
                <c:pt idx="3435">
                  <c:v>Michael Fassbender</c:v>
                </c:pt>
                <c:pt idx="3436">
                  <c:v>Michael Gross</c:v>
                </c:pt>
                <c:pt idx="3437">
                  <c:v>Michael Izquierdo</c:v>
                </c:pt>
                <c:pt idx="3438">
                  <c:v>Michael J. Fox</c:v>
                </c:pt>
                <c:pt idx="3439">
                  <c:v>Michael J. Woodard</c:v>
                </c:pt>
                <c:pt idx="3440">
                  <c:v>Michael Jai White</c:v>
                </c:pt>
                <c:pt idx="3441">
                  <c:v>Michael James Regan</c:v>
                </c:pt>
                <c:pt idx="3442">
                  <c:v>Michael Johnston</c:v>
                </c:pt>
                <c:pt idx="3443">
                  <c:v>Michael Jordan</c:v>
                </c:pt>
                <c:pt idx="3444">
                  <c:v>Michael Keaton</c:v>
                </c:pt>
                <c:pt idx="3445">
                  <c:v>Michael Landon</c:v>
                </c:pt>
                <c:pt idx="3446">
                  <c:v>Michael McIntyre</c:v>
                </c:pt>
                <c:pt idx="3447">
                  <c:v>Michael Mosley</c:v>
                </c:pt>
                <c:pt idx="3448">
                  <c:v>Michael Oâ€™Neill</c:v>
                </c:pt>
                <c:pt idx="3449">
                  <c:v>Michael ParÃ©</c:v>
                </c:pt>
                <c:pt idx="3450">
                  <c:v>Michael Parks</c:v>
                </c:pt>
                <c:pt idx="3451">
                  <c:v>Michael PeÃ±a</c:v>
                </c:pt>
                <c:pt idx="3452">
                  <c:v>Michael Pollan</c:v>
                </c:pt>
                <c:pt idx="3453">
                  <c:v>Michael Rainey Jr.</c:v>
                </c:pt>
                <c:pt idx="3454">
                  <c:v>Michael Roark</c:v>
                </c:pt>
                <c:pt idx="3455">
                  <c:v>Michael Schumacher</c:v>
                </c:pt>
                <c:pt idx="3456">
                  <c:v>Michael Shannon</c:v>
                </c:pt>
                <c:pt idx="3457">
                  <c:v>Michael Sheen</c:v>
                </c:pt>
                <c:pt idx="3458">
                  <c:v>Michael Silva</c:v>
                </c:pt>
                <c:pt idx="3459">
                  <c:v>Michael Sinterniklaas</c:v>
                </c:pt>
                <c:pt idx="3460">
                  <c:v>Michael Sorich</c:v>
                </c:pt>
                <c:pt idx="3461">
                  <c:v>Michael Stuhlbarg</c:v>
                </c:pt>
                <c:pt idx="3462">
                  <c:v>Michael Ware</c:v>
                </c:pt>
                <c:pt idx="3463">
                  <c:v>Michael York</c:v>
                </c:pt>
                <c:pt idx="3464">
                  <c:v>Michaela Coel</c:v>
                </c:pt>
                <c:pt idx="3465">
                  <c:v>Michela Luci</c:v>
                </c:pt>
                <c:pt idx="3466">
                  <c:v>Michelle Buteau</c:v>
                </c:pt>
                <c:pt idx="3467">
                  <c:v>Michelle Jenner</c:v>
                </c:pt>
                <c:pt idx="3468">
                  <c:v>Michelle Monaghan</c:v>
                </c:pt>
                <c:pt idx="3469">
                  <c:v>Michelle Obama</c:v>
                </c:pt>
                <c:pt idx="3470">
                  <c:v>Michelle Rodriguez</c:v>
                </c:pt>
                <c:pt idx="3471">
                  <c:v>Michelle Williams</c:v>
                </c:pt>
                <c:pt idx="3472">
                  <c:v>Michelle Wolf</c:v>
                </c:pt>
                <c:pt idx="3473">
                  <c:v>Michelle Yeoh</c:v>
                </c:pt>
                <c:pt idx="3474">
                  <c:v>Michelle Zamora</c:v>
                </c:pt>
                <c:pt idx="3475">
                  <c:v>Michiel Huisman</c:v>
                </c:pt>
                <c:pt idx="3476">
                  <c:v>Mick Jagger</c:v>
                </c:pt>
                <c:pt idx="3477">
                  <c:v>Mick Rock</c:v>
                </c:pt>
                <c:pt idx="3478">
                  <c:v>Mick Wingert</c:v>
                </c:pt>
                <c:pt idx="3479">
                  <c:v>Mickey Spillane</c:v>
                </c:pt>
                <c:pt idx="3480">
                  <c:v>Midori Francis</c:v>
                </c:pt>
                <c:pt idx="3481">
                  <c:v>Miguel Bernardeau</c:v>
                </c:pt>
                <c:pt idx="3482">
                  <c:v>Miguel Rodarte</c:v>
                </c:pt>
                <c:pt idx="3483">
                  <c:v>Mika Abdalla</c:v>
                </c:pt>
                <c:pt idx="3484">
                  <c:v>Mikaela Blake</c:v>
                </c:pt>
                <c:pt idx="3485">
                  <c:v>Mikako Tabe</c:v>
                </c:pt>
                <c:pt idx="3486">
                  <c:v>Mike Birbiglia</c:v>
                </c:pt>
                <c:pt idx="3487">
                  <c:v>Mike C. Nelson</c:v>
                </c:pt>
                <c:pt idx="3488">
                  <c:v>Mike Colter</c:v>
                </c:pt>
                <c:pt idx="3489">
                  <c:v>Mike Epps</c:v>
                </c:pt>
                <c:pt idx="3490">
                  <c:v>Mike Ezuruonye</c:v>
                </c:pt>
                <c:pt idx="3491">
                  <c:v>Mike Hall</c:v>
                </c:pt>
                <c:pt idx="3492">
                  <c:v>Mike He</c:v>
                </c:pt>
                <c:pt idx="3493">
                  <c:v>Mike Judge</c:v>
                </c:pt>
                <c:pt idx="3494">
                  <c:v>Mike Liscio</c:v>
                </c:pt>
                <c:pt idx="3495">
                  <c:v>Mike Myers</c:v>
                </c:pt>
                <c:pt idx="3496">
                  <c:v>Mike Secher</c:v>
                </c:pt>
                <c:pt idx="3497">
                  <c:v>Mike Smith</c:v>
                </c:pt>
                <c:pt idx="3498">
                  <c:v>Mike Tyson</c:v>
                </c:pt>
                <c:pt idx="3499">
                  <c:v>Mike Vogel</c:v>
                </c:pt>
                <c:pt idx="3500">
                  <c:v>Miki Nakatani</c:v>
                </c:pt>
                <c:pt idx="3501">
                  <c:v>Mila Kunis</c:v>
                </c:pt>
                <c:pt idx="3502">
                  <c:v>Milan Maric</c:v>
                </c:pt>
                <c:pt idx="3503">
                  <c:v>Milene VÃ¡zquez</c:v>
                </c:pt>
                <c:pt idx="3504">
                  <c:v>Miles Davis</c:v>
                </c:pt>
                <c:pt idx="3505">
                  <c:v>Miles Teller</c:v>
                </c:pt>
                <c:pt idx="3506">
                  <c:v>Milia Nader</c:v>
                </c:pt>
                <c:pt idx="3507">
                  <c:v>Milla Jovovich</c:v>
                </c:pt>
                <c:pt idx="3508">
                  <c:v>Mille Dinesen</c:v>
                </c:pt>
                <c:pt idx="3509">
                  <c:v>Millie Bobby Brown</c:v>
                </c:pt>
                <c:pt idx="3510">
                  <c:v>Milo Gibson</c:v>
                </c:pt>
                <c:pt idx="3511">
                  <c:v>MiloÅ¡ Knor</c:v>
                </c:pt>
                <c:pt idx="3512">
                  <c:v>Mina El Hammani</c:v>
                </c:pt>
                <c:pt idx="3513">
                  <c:v>Mina Farid</c:v>
                </c:pt>
                <c:pt idx="3514">
                  <c:v>Minami Hamabe</c:v>
                </c:pt>
                <c:pt idx="3515">
                  <c:v>Minami Takayama</c:v>
                </c:pt>
                <c:pt idx="3516">
                  <c:v>Min-ho Lee</c:v>
                </c:pt>
                <c:pt idx="3517">
                  <c:v>Min-sik Choi</c:v>
                </c:pt>
                <c:pt idx="3518">
                  <c:v>Miona Hori</c:v>
                </c:pt>
                <c:pt idx="3519">
                  <c:v>Mir Afsar Ali</c:v>
                </c:pt>
                <c:pt idx="3520">
                  <c:v>Mira Filzah</c:v>
                </c:pt>
                <c:pt idx="3521">
                  <c:v>Mira Sorvino</c:v>
                </c:pt>
                <c:pt idx="3522">
                  <c:v>Mirai Shida</c:v>
                </c:pt>
                <c:pt idx="3523">
                  <c:v>Miranda Cosgrove</c:v>
                </c:pt>
                <c:pt idx="3524">
                  <c:v>Mirei Kiritani</c:v>
                </c:pt>
                <c:pt idx="3525">
                  <c:v>Miriam Chin Wah Yeung</c:v>
                </c:pt>
                <c:pt idx="3526">
                  <c:v>Miriam Makeba</c:v>
                </c:pt>
                <c:pt idx="3527">
                  <c:v>Misaki Kuno</c:v>
                </c:pt>
                <c:pt idx="3528">
                  <c:v>Mischa Barton</c:v>
                </c:pt>
                <c:pt idx="3529">
                  <c:v>Miss Pooja</c:v>
                </c:pt>
                <c:pt idx="3530">
                  <c:v>Missy Peregrym</c:v>
                </c:pt>
                <c:pt idx="3531">
                  <c:v>Mitch Ryan</c:v>
                </c:pt>
                <c:pt idx="3532">
                  <c:v>Mitchel Musso</c:v>
                </c:pt>
                <c:pt idx="3533">
                  <c:v>Mithila Palkar</c:v>
                </c:pt>
                <c:pt idx="3534">
                  <c:v>Mithra Kurian</c:v>
                </c:pt>
                <c:pt idx="3535">
                  <c:v>Mithun Chakraborty</c:v>
                </c:pt>
                <c:pt idx="3536">
                  <c:v>Mitt Romney</c:v>
                </c:pt>
                <c:pt idx="3537">
                  <c:v>Miwa Matsumoto</c:v>
                </c:pt>
                <c:pt idx="3538">
                  <c:v>Miyu Irino</c:v>
                </c:pt>
                <c:pt idx="3539">
                  <c:v>Miyuki Sawashiro</c:v>
                </c:pt>
                <c:pt idx="3540">
                  <c:v>Miyuri Shimabukuro</c:v>
                </c:pt>
                <c:pt idx="3541">
                  <c:v>Mj Rodriguez</c:v>
                </c:pt>
                <c:pt idx="3542">
                  <c:v>Mncedisi Shabangu</c:v>
                </c:pt>
                <c:pt idx="3543">
                  <c:v>Mo Amer</c:v>
                </c:pt>
                <c:pt idx="3544">
                  <c:v>Mo Gilligan</c:v>
                </c:pt>
                <c:pt idx="3545">
                  <c:v>Moayad Alnefaie</c:v>
                </c:pt>
                <c:pt idx="3546">
                  <c:v>Moayed Althagafi</c:v>
                </c:pt>
                <c:pt idx="3547">
                  <c:v>Moby</c:v>
                </c:pt>
                <c:pt idx="3548">
                  <c:v>Mohamed El Hemaly</c:v>
                </c:pt>
                <c:pt idx="3549">
                  <c:v>Mohamed Emam</c:v>
                </c:pt>
                <c:pt idx="3550">
                  <c:v>Mohamed Henedi</c:v>
                </c:pt>
                <c:pt idx="3551">
                  <c:v>Mohamed Henedy</c:v>
                </c:pt>
                <c:pt idx="3552">
                  <c:v>Mohamed Mamdouh</c:v>
                </c:pt>
                <c:pt idx="3553">
                  <c:v>Mohamed Ragab</c:v>
                </c:pt>
                <c:pt idx="3554">
                  <c:v>Mohamed Ramadan</c:v>
                </c:pt>
                <c:pt idx="3555">
                  <c:v>Mohamed Saad</c:v>
                </c:pt>
                <c:pt idx="3556">
                  <c:v>Mohammad Amir Naji</c:v>
                </c:pt>
                <c:pt idx="3557">
                  <c:v>Mohammad Mansour</c:v>
                </c:pt>
                <c:pt idx="3558">
                  <c:v>Mohammad Samad</c:v>
                </c:pt>
                <c:pt idx="3559">
                  <c:v>Mohd Syafie Naswip</c:v>
                </c:pt>
                <c:pt idx="3560">
                  <c:v>Moin Khan</c:v>
                </c:pt>
                <c:pt idx="3561">
                  <c:v>Moka Kamishiraishi</c:v>
                </c:pt>
                <c:pt idx="3562">
                  <c:v>Molly Bernard</c:v>
                </c:pt>
                <c:pt idx="3563">
                  <c:v>Molly Nutley</c:v>
                </c:pt>
                <c:pt idx="3564">
                  <c:v>Molly Parker</c:v>
                </c:pt>
                <c:pt idx="3565">
                  <c:v>Molly Shannon</c:v>
                </c:pt>
                <c:pt idx="3566">
                  <c:v>Mona Ambegaonkar</c:v>
                </c:pt>
                <c:pt idx="3567">
                  <c:v>Mona Zaki</c:v>
                </c:pt>
                <c:pt idx="3568">
                  <c:v>Monica BÃ¢rlÄƒdeanu</c:v>
                </c:pt>
                <c:pt idx="3569">
                  <c:v>Mo'Nique</c:v>
                </c:pt>
                <c:pt idx="3570">
                  <c:v>Monique Hore</c:v>
                </c:pt>
                <c:pt idx="3571">
                  <c:v>Monther Rayahnah</c:v>
                </c:pt>
                <c:pt idx="3572">
                  <c:v>Montrail 'Money' Brown</c:v>
                </c:pt>
                <c:pt idx="3573">
                  <c:v>Monty Don</c:v>
                </c:pt>
                <c:pt idx="3574">
                  <c:v>Mook Worranit Thawornwong</c:v>
                </c:pt>
                <c:pt idx="3575">
                  <c:v>Moon Nam-sook</c:v>
                </c:pt>
                <c:pt idx="3576">
                  <c:v>Mora Arenillas</c:v>
                </c:pt>
                <c:pt idx="3577">
                  <c:v>Morgan Freeman</c:v>
                </c:pt>
                <c:pt idx="3578">
                  <c:v>Morgan Neundorf</c:v>
                </c:pt>
                <c:pt idx="3579">
                  <c:v>Morgan Oey</c:v>
                </c:pt>
                <c:pt idx="3580">
                  <c:v>Morgan Saylor</c:v>
                </c:pt>
                <c:pt idx="3581">
                  <c:v>Morgan Spector</c:v>
                </c:pt>
                <c:pt idx="3582">
                  <c:v>Morgan Taylor Campbell</c:v>
                </c:pt>
                <c:pt idx="3583">
                  <c:v>Morgan Wigle</c:v>
                </c:pt>
                <c:pt idx="3584">
                  <c:v>Moritz Jahn</c:v>
                </c:pt>
                <c:pt idx="3585">
                  <c:v>Moshe Ivgy</c:v>
                </c:pt>
                <c:pt idx="3586">
                  <c:v>Moshe Kasher</c:v>
                </c:pt>
                <c:pt idx="3587">
                  <c:v>Mostafa Shaban</c:v>
                </c:pt>
                <c:pt idx="3588">
                  <c:v>Mostafizur Noor Imran</c:v>
                </c:pt>
                <c:pt idx="3589">
                  <c:v>Mrinmayee Godbole</c:v>
                </c:pt>
                <c:pt idx="3590">
                  <c:v>Mu Ramaswamy</c:v>
                </c:pt>
                <c:pt idx="3591">
                  <c:v>Murat ÃœnalmÄ±ÅŸ</c:v>
                </c:pt>
                <c:pt idx="3592">
                  <c:v>Murat Boz</c:v>
                </c:pt>
                <c:pt idx="3593">
                  <c:v>Muriel Santa Ana</c:v>
                </c:pt>
                <c:pt idx="3594">
                  <c:v>MyAnna Buring</c:v>
                </c:pt>
                <c:pt idx="3595">
                  <c:v>Myriam Fares</c:v>
                </c:pt>
                <c:pt idx="3596">
                  <c:v>NÃ©stor Guzzini</c:v>
                </c:pt>
                <c:pt idx="3597">
                  <c:v>Nabila Ebeid</c:v>
                </c:pt>
                <c:pt idx="3598">
                  <c:v>Nada Abou Farhat</c:v>
                </c:pt>
                <c:pt idx="3599">
                  <c:v>Nada Al Alfi</c:v>
                </c:pt>
                <c:pt idx="3600">
                  <c:v>Nadia Buari</c:v>
                </c:pt>
                <c:pt idx="3601">
                  <c:v>Nadia Ramlee</c:v>
                </c:pt>
                <c:pt idx="3602">
                  <c:v>Nadia Tueni</c:v>
                </c:pt>
                <c:pt idx="3603">
                  <c:v>Nadine Labaky</c:v>
                </c:pt>
                <c:pt idx="3604">
                  <c:v>Nadiya Hussain</c:v>
                </c:pt>
                <c:pt idx="3605">
                  <c:v>Nadya Arina</c:v>
                </c:pt>
                <c:pt idx="3606">
                  <c:v>Nagarjuna Akkineni</c:v>
                </c:pt>
                <c:pt idx="3607">
                  <c:v>Nagesh Bhonsle</c:v>
                </c:pt>
                <c:pt idx="3608">
                  <c:v>Naglaa Fathi</c:v>
                </c:pt>
                <c:pt idx="3609">
                  <c:v>Nahanni Mitchell</c:v>
                </c:pt>
                <c:pt idx="3610">
                  <c:v>Nahed El SebaÃ¯</c:v>
                </c:pt>
                <c:pt idx="3611">
                  <c:v>'Najite Dede</c:v>
                </c:pt>
                <c:pt idx="3612">
                  <c:v>Najwa Nimri</c:v>
                </c:pt>
                <c:pt idx="3613">
                  <c:v>Nakhane TourÃ©</c:v>
                </c:pt>
                <c:pt idx="3614">
                  <c:v>Nakhul</c:v>
                </c:pt>
                <c:pt idx="3615">
                  <c:v>Naman Jain</c:v>
                </c:pt>
                <c:pt idx="3616">
                  <c:v>Nam-gil Kim</c:v>
                </c:pt>
                <c:pt idx="3617">
                  <c:v>NÃ­na DÃ¶gg FilippusdÃ³ttir</c:v>
                </c:pt>
                <c:pt idx="3618">
                  <c:v>Nana Patekar</c:v>
                </c:pt>
                <c:pt idx="3619">
                  <c:v>Nancy "Vincenza Careri" Kulik</c:v>
                </c:pt>
                <c:pt idx="3620">
                  <c:v>Nancy Isime</c:v>
                </c:pt>
                <c:pt idx="3621">
                  <c:v>Nancy McKeon</c:v>
                </c:pt>
                <c:pt idx="3622">
                  <c:v>Nancy Talamantes</c:v>
                </c:pt>
                <c:pt idx="3623">
                  <c:v>Nandita Das</c:v>
                </c:pt>
                <c:pt idx="3624">
                  <c:v>Nandu</c:v>
                </c:pt>
                <c:pt idx="3625">
                  <c:v>Nandu Madhav</c:v>
                </c:pt>
                <c:pt idx="3626">
                  <c:v>Nanna Blondell</c:v>
                </c:pt>
                <c:pt idx="3627">
                  <c:v>Nannaphas Loetnamchoetsakun</c:v>
                </c:pt>
                <c:pt idx="3628">
                  <c:v>Nao Toyama</c:v>
                </c:pt>
                <c:pt idx="3629">
                  <c:v>Naoko Matsui</c:v>
                </c:pt>
                <c:pt idx="3630">
                  <c:v>Naomi Higgins</c:v>
                </c:pt>
                <c:pt idx="3631">
                  <c:v>Naomi Watts</c:v>
                </c:pt>
                <c:pt idx="3632">
                  <c:v>Naoto Takenaka</c:v>
                </c:pt>
                <c:pt idx="3633">
                  <c:v>Narges Rashidi</c:v>
                </c:pt>
                <c:pt idx="3634">
                  <c:v>Naruna Costa</c:v>
                </c:pt>
                <c:pt idx="3635">
                  <c:v>Naseeruddin Shah</c:v>
                </c:pt>
                <c:pt idx="3636">
                  <c:v>Nasir 'Nas' Jones</c:v>
                </c:pt>
                <c:pt idx="3637">
                  <c:v>Nasty C</c:v>
                </c:pt>
                <c:pt idx="3638">
                  <c:v>Nat Faxon</c:v>
                </c:pt>
                <c:pt idx="3639">
                  <c:v>Nat Zang</c:v>
                </c:pt>
                <c:pt idx="3640">
                  <c:v>Natalia Coronado</c:v>
                </c:pt>
                <c:pt idx="3641">
                  <c:v>Natalia de Molina</c:v>
                </c:pt>
                <c:pt idx="3642">
                  <c:v>Natalia Dyer</c:v>
                </c:pt>
                <c:pt idx="3643">
                  <c:v>Natalia Oreiro</c:v>
                </c:pt>
                <c:pt idx="3644">
                  <c:v>Natalia Reyes</c:v>
                </c:pt>
                <c:pt idx="3645">
                  <c:v>Natalia Valdebenito</c:v>
                </c:pt>
                <c:pt idx="3646">
                  <c:v>Natalie Brown</c:v>
                </c:pt>
                <c:pt idx="3647">
                  <c:v>Natalie Dormer</c:v>
                </c:pt>
                <c:pt idx="3648">
                  <c:v>Natalie Hall</c:v>
                </c:pt>
                <c:pt idx="3649">
                  <c:v>Natalie Lander</c:v>
                </c:pt>
                <c:pt idx="3650">
                  <c:v>Natalie Martinez</c:v>
                </c:pt>
                <c:pt idx="3651">
                  <c:v>Natalie Palamides</c:v>
                </c:pt>
                <c:pt idx="3652">
                  <c:v>Natalie Portman</c:v>
                </c:pt>
                <c:pt idx="3653">
                  <c:v>Nataliya Medvedeva</c:v>
                </c:pt>
                <c:pt idx="3654">
                  <c:v>Natasha Henstridge</c:v>
                </c:pt>
                <c:pt idx="3655">
                  <c:v>Natasha Leggero</c:v>
                </c:pt>
                <c:pt idx="3656">
                  <c:v>Natasha Lyonne</c:v>
                </c:pt>
                <c:pt idx="3657">
                  <c:v>Natasia Demetriou</c:v>
                </c:pt>
                <c:pt idx="3658">
                  <c:v>Nate Bargatze</c:v>
                </c:pt>
                <c:pt idx="3659">
                  <c:v>Nathalie Baye</c:v>
                </c:pt>
                <c:pt idx="3660">
                  <c:v>Nathalie Odzierejko</c:v>
                </c:pt>
                <c:pt idx="3661">
                  <c:v>Nathalie SeseÃ±a</c:v>
                </c:pt>
                <c:pt idx="3662">
                  <c:v>Nathan Gamble</c:v>
                </c:pt>
                <c:pt idx="3663">
                  <c:v>Nathan Parsons</c:v>
                </c:pt>
                <c:pt idx="3664">
                  <c:v>Nathan Simony</c:v>
                </c:pt>
                <c:pt idx="3665">
                  <c:v>Nathanael Wiseman</c:v>
                </c:pt>
                <c:pt idx="3666">
                  <c:v>Natsuki Hanae</c:v>
                </c:pt>
                <c:pt idx="3667">
                  <c:v>Natsumi Ishibashi</c:v>
                </c:pt>
                <c:pt idx="3668">
                  <c:v>Nattanun Jantarawetch</c:v>
                </c:pt>
                <c:pt idx="3669">
                  <c:v>Navdeep</c:v>
                </c:pt>
                <c:pt idx="3670">
                  <c:v>Nawat Kulrattanarak</c:v>
                </c:pt>
                <c:pt idx="3671">
                  <c:v>Nawazuddin Siddiqui</c:v>
                </c:pt>
                <c:pt idx="3672">
                  <c:v>Nayantara</c:v>
                </c:pt>
                <c:pt idx="3673">
                  <c:v>Nayanthara</c:v>
                </c:pt>
                <c:pt idx="3674">
                  <c:v>Nazim Othman</c:v>
                </c:pt>
                <c:pt idx="3675">
                  <c:v>Neal Brennan</c:v>
                </c:pt>
                <c:pt idx="3676">
                  <c:v>Neal McDonough</c:v>
                </c:pt>
                <c:pt idx="3677">
                  <c:v>Nedumudi Venu</c:v>
                </c:pt>
                <c:pt idx="3678">
                  <c:v>Neeraj Kabi</c:v>
                </c:pt>
                <c:pt idx="3679">
                  <c:v>Neeru Bajwa</c:v>
                </c:pt>
                <c:pt idx="3680">
                  <c:v>Nehir ErdoÄŸan</c:v>
                </c:pt>
                <c:pt idx="3681">
                  <c:v>Neil deGrasse Tyson</c:v>
                </c:pt>
                <c:pt idx="3682">
                  <c:v>Neil Nitin Mukesh</c:v>
                </c:pt>
                <c:pt idx="3683">
                  <c:v>Neil Patrick Harris</c:v>
                </c:pt>
                <c:pt idx="3684">
                  <c:v>Neil Young</c:v>
                </c:pt>
                <c:pt idx="3685">
                  <c:v>Nekfeu</c:v>
                </c:pt>
                <c:pt idx="3686">
                  <c:v>Nelly Karim</c:v>
                </c:pt>
                <c:pt idx="3687">
                  <c:v>Nelufar Hedayat</c:v>
                </c:pt>
                <c:pt idx="3688">
                  <c:v>Nerea Camacho</c:v>
                </c:pt>
                <c:pt idx="3689">
                  <c:v>Nesta Cooper</c:v>
                </c:pt>
                <c:pt idx="3690">
                  <c:v>Nestor Aaron Absera</c:v>
                </c:pt>
                <c:pt idx="3691">
                  <c:v>Neve Campbell</c:v>
                </c:pt>
                <c:pt idx="3692">
                  <c:v>Neville Archambault</c:v>
                </c:pt>
                <c:pt idx="3693">
                  <c:v>Ngo Thanh Van</c:v>
                </c:pt>
                <c:pt idx="3694">
                  <c:v>Nia Fairweather</c:v>
                </c:pt>
                <c:pt idx="3695">
                  <c:v>Nia Long</c:v>
                </c:pt>
                <c:pt idx="3696">
                  <c:v>Nicholas Braun</c:v>
                </c:pt>
                <c:pt idx="3697">
                  <c:v>Nicholas Corda</c:v>
                </c:pt>
                <c:pt idx="3698">
                  <c:v>Nicholas Day</c:v>
                </c:pt>
                <c:pt idx="3699">
                  <c:v>Nicholas Hoult</c:v>
                </c:pt>
                <c:pt idx="3700">
                  <c:v>Nicholas Saputra</c:v>
                </c:pt>
                <c:pt idx="3701">
                  <c:v>Nicholas Tse</c:v>
                </c:pt>
                <c:pt idx="3702">
                  <c:v>Nichole Bloom</c:v>
                </c:pt>
                <c:pt idx="3703">
                  <c:v>Nick Apostolides</c:v>
                </c:pt>
                <c:pt idx="3704">
                  <c:v>Nick Broomfield</c:v>
                </c:pt>
                <c:pt idx="3705">
                  <c:v>Nick Cannon</c:v>
                </c:pt>
                <c:pt idx="3706">
                  <c:v>Nick Cheung</c:v>
                </c:pt>
                <c:pt idx="3707">
                  <c:v>Nick Kroll</c:v>
                </c:pt>
                <c:pt idx="3708">
                  <c:v>Nick Lachey</c:v>
                </c:pt>
                <c:pt idx="3709">
                  <c:v>Nick Liberato</c:v>
                </c:pt>
                <c:pt idx="3710">
                  <c:v>Nick Offerman</c:v>
                </c:pt>
                <c:pt idx="3711">
                  <c:v>Nick Pawlow</c:v>
                </c:pt>
                <c:pt idx="3712">
                  <c:v>Nick Swardson</c:v>
                </c:pt>
                <c:pt idx="3713">
                  <c:v>Nick Wallis</c:v>
                </c:pt>
                <c:pt idx="3714">
                  <c:v>Nick Whitaker</c:v>
                </c:pt>
                <c:pt idx="3715">
                  <c:v>Nick Wolfhard</c:v>
                </c:pt>
                <c:pt idx="3716">
                  <c:v>Nicky Jam</c:v>
                </c:pt>
                <c:pt idx="3717">
                  <c:v>Nicky Whelan</c:v>
                </c:pt>
                <c:pt idx="3718">
                  <c:v>Nicola Lambo</c:v>
                </c:pt>
                <c:pt idx="3719">
                  <c:v>NicolÃ¡s Riera</c:v>
                </c:pt>
                <c:pt idx="3720">
                  <c:v>NicolÃ¡s VÃ¡zquez</c:v>
                </c:pt>
                <c:pt idx="3721">
                  <c:v>NicolÃ¡s Van de Moortele</c:v>
                </c:pt>
                <c:pt idx="3722">
                  <c:v>Nicolas Anelka</c:v>
                </c:pt>
                <c:pt idx="3723">
                  <c:v>Nicolas Cage</c:v>
                </c:pt>
                <c:pt idx="3724">
                  <c:v>Nicolas Cantu</c:v>
                </c:pt>
                <c:pt idx="3725">
                  <c:v>Nicolas Hope</c:v>
                </c:pt>
                <c:pt idx="3726">
                  <c:v>Nicole Brydon Bloom</c:v>
                </c:pt>
                <c:pt idx="3727">
                  <c:v>Nicole Byer</c:v>
                </c:pt>
                <c:pt idx="3728">
                  <c:v>Nicole Kang</c:v>
                </c:pt>
                <c:pt idx="3729">
                  <c:v>Nicole Kidman</c:v>
                </c:pt>
                <c:pt idx="3730">
                  <c:v>Nicole Ong</c:v>
                </c:pt>
                <c:pt idx="3731">
                  <c:v>Nicolette Kluijver</c:v>
                </c:pt>
                <c:pt idx="3732">
                  <c:v>Nida Patcharaveerapong</c:v>
                </c:pt>
                <c:pt idx="3733">
                  <c:v>Nigel O'Neill</c:v>
                </c:pt>
                <c:pt idx="3734">
                  <c:v>Niharica Raizada</c:v>
                </c:pt>
                <c:pt idx="3735">
                  <c:v>Nikhil Dwivedi</c:v>
                </c:pt>
                <c:pt idx="3736">
                  <c:v>Nikki Blonsky</c:v>
                </c:pt>
                <c:pt idx="3737">
                  <c:v>Nikki Glaser</c:v>
                </c:pt>
                <c:pt idx="3738">
                  <c:v>Niklas Bruhn</c:v>
                </c:pt>
                <c:pt idx="3739">
                  <c:v>Nikolaj Coster-Waldau</c:v>
                </c:pt>
                <c:pt idx="3740">
                  <c:v>Nil GÃ¼nal</c:v>
                </c:pt>
                <c:pt idx="3741">
                  <c:v>Nile Rodgers</c:v>
                </c:pt>
                <c:pt idx="3742">
                  <c:v>Nils d'Aulaire</c:v>
                </c:pt>
                <c:pt idx="3743">
                  <c:v>Nina Dobrev</c:v>
                </c:pt>
                <c:pt idx="3744">
                  <c:v>Nina Kiri</c:v>
                </c:pt>
                <c:pt idx="3745">
                  <c:v>Nina Kulkarni</c:v>
                </c:pt>
                <c:pt idx="3746">
                  <c:v>Nina Pearce</c:v>
                </c:pt>
                <c:pt idx="3747">
                  <c:v>Ninja</c:v>
                </c:pt>
                <c:pt idx="3748">
                  <c:v>Nirmal Rishi</c:v>
                </c:pt>
                <c:pt idx="3749">
                  <c:v>Nitin Reddy</c:v>
                </c:pt>
                <c:pt idx="3750">
                  <c:v>Nivedhithaa Sathish</c:v>
                </c:pt>
                <c:pt idx="3751">
                  <c:v>Nkem Owoh</c:v>
                </c:pt>
                <c:pt idx="3752">
                  <c:v>NoÃ«l Wells</c:v>
                </c:pt>
                <c:pt idx="3753">
                  <c:v>NoÃ©mie Schmidt</c:v>
                </c:pt>
                <c:pt idx="3754">
                  <c:v>Noah Britton</c:v>
                </c:pt>
                <c:pt idx="3755">
                  <c:v>Noah Centineo</c:v>
                </c:pt>
                <c:pt idx="3756">
                  <c:v>Noah Kaye Bentley</c:v>
                </c:pt>
                <c:pt idx="3757">
                  <c:v>Noah Ringer</c:v>
                </c:pt>
                <c:pt idx="3758">
                  <c:v>Noah Taylor</c:v>
                </c:pt>
                <c:pt idx="3759">
                  <c:v>Nobuhiko Okamoto</c:v>
                </c:pt>
                <c:pt idx="3760">
                  <c:v>Nobunaga Shimazaki</c:v>
                </c:pt>
                <c:pt idx="3761">
                  <c:v>Noel Gallagher</c:v>
                </c:pt>
                <c:pt idx="3762">
                  <c:v>Nolan Balzer</c:v>
                </c:pt>
                <c:pt idx="3763">
                  <c:v>Non</c:v>
                </c:pt>
                <c:pt idx="3764">
                  <c:v>Nonso Anozie</c:v>
                </c:pt>
                <c:pt idx="3765">
                  <c:v>Nonso Diobi</c:v>
                </c:pt>
                <c:pt idx="3766">
                  <c:v>Noomi Rapace</c:v>
                </c:pt>
                <c:pt idx="3767">
                  <c:v>Nora El Koussour</c:v>
                </c:pt>
                <c:pt idx="3768">
                  <c:v>Noree Victoria</c:v>
                </c:pt>
                <c:pt idx="3769">
                  <c:v>Noriaki Sugiyama</c:v>
                </c:pt>
                <c:pt idx="3770">
                  <c:v>Noriko Shinohara</c:v>
                </c:pt>
                <c:pt idx="3771">
                  <c:v>Norm MacDonald</c:v>
                </c:pt>
                <c:pt idx="3772">
                  <c:v>Norman Lear</c:v>
                </c:pt>
                <c:pt idx="3773">
                  <c:v>Nour Al Ghandour</c:v>
                </c:pt>
                <c:pt idx="3774">
                  <c:v>Nour El-Sherif</c:v>
                </c:pt>
                <c:pt idx="3775">
                  <c:v>Noxee Maqashalala</c:v>
                </c:pt>
                <c:pt idx="3776">
                  <c:v>Noxolo Dlamini</c:v>
                </c:pt>
                <c:pt idx="3777">
                  <c:v>Nqobile Khumalo</c:v>
                </c:pt>
                <c:pt idx="3778">
                  <c:v>Nse Ikpe-Etim</c:v>
                </c:pt>
                <c:pt idx="3779">
                  <c:v>Numthip Jongrachatawiboon</c:v>
                </c:pt>
                <c:pt idx="3780">
                  <c:v>Nur Fazura</c:v>
                </c:pt>
                <c:pt idx="3781">
                  <c:v>Nurfathiah Diaz</c:v>
                </c:pt>
                <c:pt idx="3782">
                  <c:v>NurgÃ¼l YeÅŸilÃ§ay</c:v>
                </c:pt>
                <c:pt idx="3783">
                  <c:v>Nushrat Bharucha</c:v>
                </c:pt>
                <c:pt idx="3784">
                  <c:v>O.C. Ukeje</c:v>
                </c:pt>
                <c:pt idx="3785">
                  <c:v>Oasis</c:v>
                </c:pt>
                <c:pt idx="3786">
                  <c:v>OÄŸuzhan KoÃ§</c:v>
                </c:pt>
                <c:pt idx="3787">
                  <c:v>Obinna Nwachukwu</c:v>
                </c:pt>
                <c:pt idx="3788">
                  <c:v>OC Ukeje</c:v>
                </c:pt>
                <c:pt idx="3789">
                  <c:v>Octavia Spencer</c:v>
                </c:pt>
                <c:pt idx="3790">
                  <c:v>Octavian Kaul</c:v>
                </c:pt>
                <c:pt idx="3791">
                  <c:v>Odessa Aâ€™zion</c:v>
                </c:pt>
                <c:pt idx="3792">
                  <c:v>Odunlade Adekola</c:v>
                </c:pt>
                <c:pt idx="3793">
                  <c:v>Ohad Naharin</c:v>
                </c:pt>
                <c:pt idx="3794">
                  <c:v>Okey Uzoeshi</c:v>
                </c:pt>
                <c:pt idx="3795">
                  <c:v>Ola Rapace</c:v>
                </c:pt>
                <c:pt idx="3796">
                  <c:v>Olaf Schubert</c:v>
                </c:pt>
                <c:pt idx="3797">
                  <c:v>Olasupo Shasore</c:v>
                </c:pt>
                <c:pt idx="3798">
                  <c:v>Olga Breeskin</c:v>
                </c:pt>
                <c:pt idx="3799">
                  <c:v>Olga Kurylenko</c:v>
                </c:pt>
                <c:pt idx="3800">
                  <c:v>Oliver Hudson</c:v>
                </c:pt>
                <c:pt idx="3801">
                  <c:v>Oliver Jackson-Cohen</c:v>
                </c:pt>
                <c:pt idx="3802">
                  <c:v>Oliver Masucci</c:v>
                </c:pt>
                <c:pt idx="3803">
                  <c:v>Oliver Stone</c:v>
                </c:pt>
                <c:pt idx="3804">
                  <c:v>Olivia Cheng</c:v>
                </c:pt>
                <c:pt idx="3805">
                  <c:v>Olivia Colman</c:v>
                </c:pt>
                <c:pt idx="3806">
                  <c:v>Olivia Corsini</c:v>
                </c:pt>
                <c:pt idx="3807">
                  <c:v>Olivia Holt</c:v>
                </c:pt>
                <c:pt idx="3808">
                  <c:v>Olivia Taylor Dudley</c:v>
                </c:pt>
                <c:pt idx="3809">
                  <c:v>Olivier Kretz</c:v>
                </c:pt>
                <c:pt idx="3810">
                  <c:v>Olivier Rabourdin</c:v>
                </c:pt>
                <c:pt idx="3811">
                  <c:v>Olivier Rousteing</c:v>
                </c:pt>
                <c:pt idx="3812">
                  <c:v>Olli Schulz</c:v>
                </c:pt>
                <c:pt idx="3813">
                  <c:v>Olu Jacobs</c:v>
                </c:pt>
                <c:pt idx="3814">
                  <c:v>Olumide Oworu</c:v>
                </c:pt>
                <c:pt idx="3815">
                  <c:v>Olympia Dukakis</c:v>
                </c:pt>
                <c:pt idx="3816">
                  <c:v>Om Puri</c:v>
                </c:pt>
                <c:pt idx="3817">
                  <c:v>Omar Chaparro</c:v>
                </c:pt>
                <c:pt idx="3818">
                  <c:v>Omar Epps</c:v>
                </c:pt>
                <c:pt idx="3819">
                  <c:v>Omar Sharif</c:v>
                </c:pt>
                <c:pt idx="3820">
                  <c:v>Omar Sy</c:v>
                </c:pt>
                <c:pt idx="3821">
                  <c:v>Omkar Das Manikpuri</c:v>
                </c:pt>
                <c:pt idx="3822">
                  <c:v>Omoni Oboli</c:v>
                </c:pt>
                <c:pt idx="3823">
                  <c:v>Omotola Jalade-Ekeinde</c:v>
                </c:pt>
                <c:pt idx="3824">
                  <c:v>Onur Buldu</c:v>
                </c:pt>
                <c:pt idx="3825">
                  <c:v>Onur Tuna</c:v>
                </c:pt>
                <c:pt idx="3826">
                  <c:v>Oona Chaplin</c:v>
                </c:pt>
                <c:pt idx="3827">
                  <c:v>Oprah Winfrey</c:v>
                </c:pt>
                <c:pt idx="3828">
                  <c:v>Oriana Sabatini</c:v>
                </c:pt>
                <c:pt idx="3829">
                  <c:v>Orlando Bloom</c:v>
                </c:pt>
                <c:pt idx="3830">
                  <c:v>Orlando Carrillo</c:v>
                </c:pt>
                <c:pt idx="3831">
                  <c:v>Orlando Seale</c:v>
                </c:pt>
                <c:pt idx="3832">
                  <c:v>Orson Welles</c:v>
                </c:pt>
                <c:pt idx="3833">
                  <c:v>Osamah Sami</c:v>
                </c:pt>
                <c:pt idx="3834">
                  <c:v>Osas Ighodaro</c:v>
                </c:pt>
                <c:pt idx="3835">
                  <c:v>Oscar Isaac</c:v>
                </c:pt>
                <c:pt idx="3836">
                  <c:v>Oscar MartÃ­nez</c:v>
                </c:pt>
                <c:pt idx="3837">
                  <c:v>Osman Khalid Butt</c:v>
                </c:pt>
                <c:pt idx="3838">
                  <c:v>Oulaya Amamra</c:v>
                </c:pt>
                <c:pt idx="3839">
                  <c:v>Oviya</c:v>
                </c:pt>
                <c:pt idx="3840">
                  <c:v>Owen Campbell</c:v>
                </c:pt>
                <c:pt idx="3841">
                  <c:v>Owen Wilson</c:v>
                </c:pt>
                <c:pt idx="3842">
                  <c:v>Ozan GÃ¼ven</c:v>
                </c:pt>
                <c:pt idx="3843">
                  <c:v>P. Samuthirakani</c:v>
                </c:pt>
                <c:pt idx="3844">
                  <c:v>P.K. Nair</c:v>
                </c:pt>
                <c:pt idx="3845">
                  <c:v>PÃ¥l Sverre Hagen</c:v>
                </c:pt>
                <c:pt idx="3846">
                  <c:v>PÄ±nar Deniz</c:v>
                </c:pt>
                <c:pt idx="3847">
                  <c:v>Pablo Derqui</c:v>
                </c:pt>
                <c:pt idx="3848">
                  <c:v>Pablo Lyle</c:v>
                </c:pt>
                <c:pt idx="3849">
                  <c:v>Pachara Chirathivat</c:v>
                </c:pt>
                <c:pt idx="3850">
                  <c:v>Paco Ignacio Taibo II</c:v>
                </c:pt>
                <c:pt idx="3851">
                  <c:v>Paco LeÃ³n</c:v>
                </c:pt>
                <c:pt idx="3852">
                  <c:v>PADI Reborn</c:v>
                </c:pt>
                <c:pt idx="3853">
                  <c:v>Paige Turco</c:v>
                </c:pt>
                <c:pt idx="3854">
                  <c:v>Paik Jong-won</c:v>
                </c:pt>
                <c:pt idx="3855">
                  <c:v>Palash Sen</c:v>
                </c:pt>
                <c:pt idx="3856">
                  <c:v>Palina Rojinski</c:v>
                </c:pt>
                <c:pt idx="3857">
                  <c:v>Paloma Bernardi</c:v>
                </c:pt>
                <c:pt idx="3858">
                  <c:v>Pam Dawber</c:v>
                </c:pt>
                <c:pt idx="3859">
                  <c:v>Pam Grier</c:v>
                </c:pt>
                <c:pt idx="3860">
                  <c:v>Pan Yueming</c:v>
                </c:pt>
                <c:pt idx="3861">
                  <c:v>Panisara Rikulsurakan</c:v>
                </c:pt>
                <c:pt idx="3862">
                  <c:v>Panja Vaisshnav Tej</c:v>
                </c:pt>
                <c:pt idx="3863">
                  <c:v>Panji Zoni</c:v>
                </c:pt>
                <c:pt idx="3864">
                  <c:v>Pankaj Kapur</c:v>
                </c:pt>
                <c:pt idx="3865">
                  <c:v>Pankhuri Awasthy</c:v>
                </c:pt>
                <c:pt idx="3866">
                  <c:v>Pantelis Kodogiannis</c:v>
                </c:pt>
                <c:pt idx="3867">
                  <c:v>Paoli Dam</c:v>
                </c:pt>
                <c:pt idx="3868">
                  <c:v>Paolo Ballesteros</c:v>
                </c:pt>
                <c:pt idx="3869">
                  <c:v>Paolo Contis</c:v>
                </c:pt>
                <c:pt idx="3870">
                  <c:v>Papangkorn Lerkchaleampote</c:v>
                </c:pt>
                <c:pt idx="3871">
                  <c:v>Parambrata Chatterjee</c:v>
                </c:pt>
                <c:pt idx="3872">
                  <c:v>Paresh Rawal</c:v>
                </c:pt>
                <c:pt idx="3873">
                  <c:v>Parineeti Chopra</c:v>
                </c:pt>
                <c:pt idx="3874">
                  <c:v>Paris Berelc</c:v>
                </c:pt>
                <c:pt idx="3875">
                  <c:v>Paris Hilton</c:v>
                </c:pt>
                <c:pt idx="3876">
                  <c:v>Park Bo-gum</c:v>
                </c:pt>
                <c:pt idx="3877">
                  <c:v>Park Bo-young</c:v>
                </c:pt>
                <c:pt idx="3878">
                  <c:v>Park Hae-il</c:v>
                </c:pt>
                <c:pt idx="3879">
                  <c:v>Park Hae-Jin</c:v>
                </c:pt>
                <c:pt idx="3880">
                  <c:v>Park Hee-bon</c:v>
                </c:pt>
                <c:pt idx="3881">
                  <c:v>Park In-hwan</c:v>
                </c:pt>
                <c:pt idx="3882">
                  <c:v>Park Min-young</c:v>
                </c:pt>
                <c:pt idx="3883">
                  <c:v>Park Mi-sun</c:v>
                </c:pt>
                <c:pt idx="3884">
                  <c:v>Park Na-rae</c:v>
                </c:pt>
                <c:pt idx="3885">
                  <c:v>Park Seo-joon</c:v>
                </c:pt>
                <c:pt idx="3886">
                  <c:v>Park Se-wan</c:v>
                </c:pt>
                <c:pt idx="3887">
                  <c:v>Park Shin-hye</c:v>
                </c:pt>
                <c:pt idx="3888">
                  <c:v>Parker Jackson Cartwright</c:v>
                </c:pt>
                <c:pt idx="3889">
                  <c:v>Parker Sawyers</c:v>
                </c:pt>
                <c:pt idx="3890">
                  <c:v>Parna Pethe</c:v>
                </c:pt>
                <c:pt idx="3891">
                  <c:v>Parthiban</c:v>
                </c:pt>
                <c:pt idx="3892">
                  <c:v>Parvathy</c:v>
                </c:pt>
                <c:pt idx="3893">
                  <c:v>Parvathy Ratheesh</c:v>
                </c:pt>
                <c:pt idx="3894">
                  <c:v>Pasupathy</c:v>
                </c:pt>
                <c:pt idx="3895">
                  <c:v>Pat Morita</c:v>
                </c:pt>
                <c:pt idx="3896">
                  <c:v>Pat Sajak</c:v>
                </c:pt>
                <c:pt idx="3897">
                  <c:v>Patricio Castillo</c:v>
                </c:pt>
                <c:pt idx="3898">
                  <c:v>Patricio Contreras</c:v>
                </c:pt>
                <c:pt idx="3899">
                  <c:v>Patrick Brammall</c:v>
                </c:pt>
                <c:pt idx="3900">
                  <c:v>Patrick Davis</c:v>
                </c:pt>
                <c:pt idx="3901">
                  <c:v>Patrick Fabian</c:v>
                </c:pt>
                <c:pt idx="3902">
                  <c:v>Patrick Huard</c:v>
                </c:pt>
                <c:pt idx="3903">
                  <c:v>Patrick John Flueger</c:v>
                </c:pt>
                <c:pt idx="3904">
                  <c:v>Patrick Ridremont</c:v>
                </c:pt>
                <c:pt idx="3905">
                  <c:v>Patrick Robinson</c:v>
                </c:pt>
                <c:pt idx="3906">
                  <c:v>Patrick Roche</c:v>
                </c:pt>
                <c:pt idx="3907">
                  <c:v>Patrick Stewart</c:v>
                </c:pt>
                <c:pt idx="3908">
                  <c:v>Patrick Swayze</c:v>
                </c:pt>
                <c:pt idx="3909">
                  <c:v>Patrick Tse</c:v>
                </c:pt>
                <c:pt idx="3910">
                  <c:v>Patrick Wilson</c:v>
                </c:pt>
                <c:pt idx="3911">
                  <c:v>Patrika Darbo</c:v>
                </c:pt>
                <c:pt idx="3912">
                  <c:v>Patsy Garrett</c:v>
                </c:pt>
                <c:pt idx="3913">
                  <c:v>Patton Oswalt</c:v>
                </c:pt>
                <c:pt idx="3914">
                  <c:v>Paul Bandey</c:v>
                </c:pt>
                <c:pt idx="3915">
                  <c:v>Paul Bettany</c:v>
                </c:pt>
                <c:pt idx="3916">
                  <c:v>Paul Blake</c:v>
                </c:pt>
                <c:pt idx="3917">
                  <c:v>Paul Connolly</c:v>
                </c:pt>
                <c:pt idx="3918">
                  <c:v>Paul Dano</c:v>
                </c:pt>
                <c:pt idx="3919">
                  <c:v>Paul Giamatti</c:v>
                </c:pt>
                <c:pt idx="3920">
                  <c:v>Paul Hogan</c:v>
                </c:pt>
                <c:pt idx="3921">
                  <c:v>Paul Hollywood</c:v>
                </c:pt>
                <c:pt idx="3922">
                  <c:v>Paul James</c:v>
                </c:pt>
                <c:pt idx="3923">
                  <c:v>Paul Kalkbrenner</c:v>
                </c:pt>
                <c:pt idx="3924">
                  <c:v>Paul Mercurio</c:v>
                </c:pt>
                <c:pt idx="3925">
                  <c:v>Paul Newman</c:v>
                </c:pt>
                <c:pt idx="3926">
                  <c:v>Paul Reubens</c:v>
                </c:pt>
                <c:pt idx="3927">
                  <c:v>Paul Rudd</c:v>
                </c:pt>
                <c:pt idx="3928">
                  <c:v>Paul Sidhu</c:v>
                </c:pt>
                <c:pt idx="3929">
                  <c:v>Paul Sun-Hyung Lee</c:v>
                </c:pt>
                <c:pt idx="3930">
                  <c:v>Paul Tylak</c:v>
                </c:pt>
                <c:pt idx="3931">
                  <c:v>Paul Walker</c:v>
                </c:pt>
                <c:pt idx="3932">
                  <c:v>Paul Wight</c:v>
                </c:pt>
                <c:pt idx="3933">
                  <c:v>Paula EchevarrÃ­a</c:v>
                </c:pt>
                <c:pt idx="3934">
                  <c:v>Paula Patton</c:v>
                </c:pt>
                <c:pt idx="3935">
                  <c:v>Paulina Andreeva</c:v>
                </c:pt>
                <c:pt idx="3936">
                  <c:v>Paulina ChÃ¡vez</c:v>
                </c:pt>
                <c:pt idx="3937">
                  <c:v>Paulina GarcÃ­a</c:v>
                </c:pt>
                <c:pt idx="3938">
                  <c:v>Pauline Etienne</c:v>
                </c:pt>
                <c:pt idx="3939">
                  <c:v>Paul-MikÃ©l Williams</c:v>
                </c:pt>
                <c:pt idx="3940">
                  <c:v>Paulo Americano</c:v>
                </c:pt>
                <c:pt idx="3941">
                  <c:v>Paulo Avelino</c:v>
                </c:pt>
                <c:pt idx="3942">
                  <c:v>Pauly Shore</c:v>
                </c:pt>
                <c:pt idx="3943">
                  <c:v>Pavan Malhotra</c:v>
                </c:pt>
                <c:pt idx="3944">
                  <c:v>Pavel Priluchnyy</c:v>
                </c:pt>
                <c:pt idx="3945">
                  <c:v>Paz BascuÃ±Ã¡n</c:v>
                </c:pt>
                <c:pt idx="3946">
                  <c:v>Paz Vega</c:v>
                </c:pt>
                <c:pt idx="3947">
                  <c:v>Pearl Thusi</c:v>
                </c:pt>
                <c:pt idx="3948">
                  <c:v>Pedro Alonso</c:v>
                </c:pt>
                <c:pt idx="3949">
                  <c:v>Peemapol Panichtamrong</c:v>
                </c:pt>
                <c:pt idx="3950">
                  <c:v>PenÃ©lope Cruz</c:v>
                </c:pt>
                <c:pt idx="3951">
                  <c:v>Penelope Rawlins</c:v>
                </c:pt>
                <c:pt idx="3952">
                  <c:v>Peng Yuchang</c:v>
                </c:pt>
                <c:pt idx="3953">
                  <c:v>Penn Badgley</c:v>
                </c:pt>
                <c:pt idx="3954">
                  <c:v>Perdita Weeks</c:v>
                </c:pt>
                <c:pt idx="3955">
                  <c:v>Perfume</c:v>
                </c:pt>
                <c:pt idx="3956">
                  <c:v>Peri Baumeister</c:v>
                </c:pt>
                <c:pt idx="3957">
                  <c:v>Perry Mattfeld</c:v>
                </c:pt>
                <c:pt idx="3958">
                  <c:v>Pete Davidson</c:v>
                </c:pt>
                <c:pt idx="3959">
                  <c:v>Pete Evans</c:v>
                </c:pt>
                <c:pt idx="3960">
                  <c:v>Peter Coyote</c:v>
                </c:pt>
                <c:pt idx="3961">
                  <c:v>Peter Cullen</c:v>
                </c:pt>
                <c:pt idx="3962">
                  <c:v>Peter Dinklage</c:v>
                </c:pt>
                <c:pt idx="3963">
                  <c:v>Peter Dunning</c:v>
                </c:pt>
                <c:pt idx="3964">
                  <c:v>Peter Firth</c:v>
                </c:pt>
                <c:pt idx="3965">
                  <c:v>Peter Ho</c:v>
                </c:pt>
                <c:pt idx="3966">
                  <c:v>Peter Kurth</c:v>
                </c:pt>
                <c:pt idx="3967">
                  <c:v>Peter Martins</c:v>
                </c:pt>
                <c:pt idx="3968">
                  <c:v>Peter Mullan</c:v>
                </c:pt>
                <c:pt idx="3969">
                  <c:v>Peter Sarsgaard</c:v>
                </c:pt>
                <c:pt idx="3970">
                  <c:v>Peter Thomas</c:v>
                </c:pt>
                <c:pt idx="3971">
                  <c:v>Peter Yu</c:v>
                </c:pt>
                <c:pt idx="3972">
                  <c:v>PetrÃ´nio Gontijo</c:v>
                </c:pt>
                <c:pt idx="3973">
                  <c:v>Peyton List</c:v>
                </c:pt>
                <c:pt idx="3974">
                  <c:v>Phakin Khamwilaisak</c:v>
                </c:pt>
                <c:pt idx="3975">
                  <c:v>Phantira Pipityakorn</c:v>
                </c:pt>
                <c:pt idx="3976">
                  <c:v>Pharrell Williams</c:v>
                </c:pt>
                <c:pt idx="3977">
                  <c:v>Phil Vischer</c:v>
                </c:pt>
                <c:pt idx="3978">
                  <c:v>Philip Froissant</c:v>
                </c:pt>
                <c:pt idx="3979">
                  <c:v>Philip Glasser</c:v>
                </c:pt>
                <c:pt idx="3980">
                  <c:v>Philip Kwok</c:v>
                </c:pt>
                <c:pt idx="3981">
                  <c:v>Philip Rosenthal</c:v>
                </c:pt>
                <c:pt idx="3982">
                  <c:v>Philippe Aractingi</c:v>
                </c:pt>
                <c:pt idx="3983">
                  <c:v>Phoebe Waller-Bridge</c:v>
                </c:pt>
                <c:pt idx="3984">
                  <c:v>Phumelele Mthembu</c:v>
                </c:pt>
                <c:pt idx="3985">
                  <c:v>Phuong Mai</c:v>
                </c:pt>
                <c:pt idx="3986">
                  <c:v>Pierce Brosnan</c:v>
                </c:pt>
                <c:pt idx="3987">
                  <c:v>Pierfrancesco Diliberto</c:v>
                </c:pt>
                <c:pt idx="3988">
                  <c:v>Pierfrancesco Favino</c:v>
                </c:pt>
                <c:pt idx="3989">
                  <c:v>Pierre Bokma</c:v>
                </c:pt>
                <c:pt idx="3990">
                  <c:v>Pierre-Alain de Garrigues</c:v>
                </c:pt>
                <c:pt idx="3991">
                  <c:v>Piers Morgan</c:v>
                </c:pt>
                <c:pt idx="3992">
                  <c:v>Piers Taylor</c:v>
                </c:pt>
                <c:pt idx="3993">
                  <c:v>Pietro Sibille</c:v>
                </c:pt>
                <c:pt idx="3994">
                  <c:v>Pihla Viitala</c:v>
                </c:pt>
                <c:pt idx="3995">
                  <c:v>Pihu Myra Vishwakarma</c:v>
                </c:pt>
                <c:pt idx="3996">
                  <c:v>Pilar Pascual</c:v>
                </c:pt>
                <c:pt idx="3997">
                  <c:v>Pinky Pal Rajput</c:v>
                </c:pt>
                <c:pt idx="3998">
                  <c:v>Pio MarmaÃ¯</c:v>
                </c:pt>
                <c:pt idx="3999">
                  <c:v>Piolo Pascual</c:v>
                </c:pt>
                <c:pt idx="4000">
                  <c:v>Piotr Cyrwus</c:v>
                </c:pt>
                <c:pt idx="4001">
                  <c:v>PJ McCabe</c:v>
                </c:pt>
                <c:pt idx="4002">
                  <c:v>PNL</c:v>
                </c:pt>
                <c:pt idx="4003">
                  <c:v>Pok Piyatida Woramusik</c:v>
                </c:pt>
                <c:pt idx="4004">
                  <c:v>Pokwang</c:v>
                </c:pt>
                <c:pt idx="4005">
                  <c:v>Pongsak Pongsuwan</c:v>
                </c:pt>
                <c:pt idx="4006">
                  <c:v>Pooja Bhatt</c:v>
                </c:pt>
                <c:pt idx="4007">
                  <c:v>Pooja Punabi</c:v>
                </c:pt>
                <c:pt idx="4008">
                  <c:v>Poonam Dhillon</c:v>
                </c:pt>
                <c:pt idx="4009">
                  <c:v>Pope Francis</c:v>
                </c:pt>
                <c:pt idx="4010">
                  <c:v>Prabhas</c:v>
                </c:pt>
                <c:pt idx="4011">
                  <c:v>Prabhu Deva</c:v>
                </c:pt>
                <c:pt idx="4012">
                  <c:v>Prajakta Koli</c:v>
                </c:pt>
                <c:pt idx="4013">
                  <c:v>Prakash Bare</c:v>
                </c:pt>
                <c:pt idx="4014">
                  <c:v>Pranav Ratheesh</c:v>
                </c:pt>
                <c:pt idx="4015">
                  <c:v>Prasanna</c:v>
                </c:pt>
                <c:pt idx="4016">
                  <c:v>Prasenjit Chatterjee</c:v>
                </c:pt>
                <c:pt idx="4017">
                  <c:v>Prashant Prakash</c:v>
                </c:pt>
                <c:pt idx="4018">
                  <c:v>Prashanth</c:v>
                </c:pt>
                <c:pt idx="4019">
                  <c:v>Prashantt Guptha</c:v>
                </c:pt>
                <c:pt idx="4020">
                  <c:v>Prashasti Singh</c:v>
                </c:pt>
                <c:pt idx="4021">
                  <c:v>Prateik</c:v>
                </c:pt>
                <c:pt idx="4022">
                  <c:v>Pratik Gandhi</c:v>
                </c:pt>
                <c:pt idx="4023">
                  <c:v>Praveen Tej</c:v>
                </c:pt>
                <c:pt idx="4024">
                  <c:v>Preechaya Pongthananikorn</c:v>
                </c:pt>
                <c:pt idx="4025">
                  <c:v>Preity Zinta</c:v>
                </c:pt>
                <c:pt idx="4026">
                  <c:v>President Barack Obama</c:v>
                </c:pt>
                <c:pt idx="4027">
                  <c:v>Preston Nyman</c:v>
                </c:pt>
                <c:pt idx="4028">
                  <c:v>Prilly Latuconsina</c:v>
                </c:pt>
                <c:pt idx="4029">
                  <c:v>Prisia Nasution</c:v>
                </c:pt>
                <c:pt idx="4030">
                  <c:v>Priti Sapru</c:v>
                </c:pt>
                <c:pt idx="4031">
                  <c:v>Priya Bapat</c:v>
                </c:pt>
                <c:pt idx="4032">
                  <c:v>Priyamvada Krishnan</c:v>
                </c:pt>
                <c:pt idx="4033">
                  <c:v>Priyanka Bose</c:v>
                </c:pt>
                <c:pt idx="4034">
                  <c:v>Priyanka Chopra</c:v>
                </c:pt>
                <c:pt idx="4035">
                  <c:v>Priyanshu Painyuli</c:v>
                </c:pt>
                <c:pt idx="4036">
                  <c:v>Pruitt Taylor Vince</c:v>
                </c:pt>
                <c:pt idx="4037">
                  <c:v>Pua Magasiva</c:v>
                </c:pt>
                <c:pt idx="4038">
                  <c:v>Pulkit Samrat</c:v>
                </c:pt>
                <c:pt idx="4039">
                  <c:v>Purab Kohli</c:v>
                </c:pt>
                <c:pt idx="4040">
                  <c:v>Purav Bhandare</c:v>
                </c:pt>
                <c:pt idx="4041">
                  <c:v>Puri Hiranyapluek</c:v>
                </c:pt>
                <c:pt idx="4042">
                  <c:v>Pushtii Shakti</c:v>
                </c:pt>
                <c:pt idx="4043">
                  <c:v>Puteri Aishah</c:v>
                </c:pt>
                <c:pt idx="4044">
                  <c:v>Puteri Balqis</c:v>
                </c:pt>
                <c:pt idx="4045">
                  <c:v>Puttichai Kasetsin</c:v>
                </c:pt>
                <c:pt idx="4046">
                  <c:v>Pyotr Fyodorov</c:v>
                </c:pt>
                <c:pt idx="4047">
                  <c:v>Qi Shu</c:v>
                </c:pt>
                <c:pt idx="4048">
                  <c:v>Qin Lan</c:v>
                </c:pt>
                <c:pt idx="4049">
                  <c:v>Qiu Yuen</c:v>
                </c:pt>
                <c:pt idx="4050">
                  <c:v>Quim GutiÃ©rrez</c:v>
                </c:pt>
                <c:pt idx="4051">
                  <c:v>Quincy Jones</c:v>
                </c:pt>
                <c:pt idx="4052">
                  <c:v>R. Kelly</c:v>
                </c:pt>
                <c:pt idx="4053">
                  <c:v>R.L. Stine</c:v>
                </c:pt>
                <c:pt idx="4054">
                  <c:v>Raaj Kumar</c:v>
                </c:pt>
                <c:pt idx="4055">
                  <c:v>RaÃºl ArÃ©valo</c:v>
                </c:pt>
                <c:pt idx="4056">
                  <c:v>RaÃºl FernÃ¡ndez</c:v>
                </c:pt>
                <c:pt idx="4057">
                  <c:v>RaÃºl MÃ©ndez</c:v>
                </c:pt>
                <c:pt idx="4058">
                  <c:v>Rachael Leigh Cook</c:v>
                </c:pt>
                <c:pt idx="4059">
                  <c:v>Rachael Stirling</c:v>
                </c:pt>
                <c:pt idx="4060">
                  <c:v>Rachel Amanda</c:v>
                </c:pt>
                <c:pt idx="4061">
                  <c:v>Rachel Bilson</c:v>
                </c:pt>
                <c:pt idx="4062">
                  <c:v>Rachel Bloom</c:v>
                </c:pt>
                <c:pt idx="4063">
                  <c:v>Rachel Boston</c:v>
                </c:pt>
                <c:pt idx="4064">
                  <c:v>Rachel Crow</c:v>
                </c:pt>
                <c:pt idx="4065">
                  <c:v>Rachel House</c:v>
                </c:pt>
                <c:pt idx="4066">
                  <c:v>Rachel McAdams</c:v>
                </c:pt>
                <c:pt idx="4067">
                  <c:v>Rachel Saanchita Gupta</c:v>
                </c:pt>
                <c:pt idx="4068">
                  <c:v>Rachel True</c:v>
                </c:pt>
                <c:pt idx="4069">
                  <c:v>Rachelle Lefevre</c:v>
                </c:pt>
                <c:pt idx="4070">
                  <c:v>Radha Blank</c:v>
                </c:pt>
                <c:pt idx="4071">
                  <c:v>Radhika Apte</c:v>
                </c:pt>
                <c:pt idx="4072">
                  <c:v>Radhika Madan</c:v>
                </c:pt>
                <c:pt idx="4073">
                  <c:v>Raditya Dika</c:v>
                </c:pt>
                <c:pt idx="4074">
                  <c:v>Rady Gamal</c:v>
                </c:pt>
                <c:pt idx="4075">
                  <c:v>RafaÅ‚ BanaÅ›</c:v>
                </c:pt>
                <c:pt idx="4076">
                  <c:v>RafaÅ‚ Rutkowski</c:v>
                </c:pt>
                <c:pt idx="4077">
                  <c:v>Rafael Amaya</c:v>
                </c:pt>
                <c:pt idx="4078">
                  <c:v>Rafael Ferro</c:v>
                </c:pt>
                <c:pt idx="4079">
                  <c:v>Rafe Spall</c:v>
                </c:pt>
                <c:pt idx="4080">
                  <c:v>Rafinha Bastos</c:v>
                </c:pt>
                <c:pt idx="4081">
                  <c:v>Raghuvir Yadav</c:v>
                </c:pt>
                <c:pt idx="4082">
                  <c:v>Ragini Khanna</c:v>
                </c:pt>
                <c:pt idx="4083">
                  <c:v>Rahama Sadau</c:v>
                </c:pt>
                <c:pt idx="4084">
                  <c:v>Rahart Adams</c:v>
                </c:pt>
                <c:pt idx="4085">
                  <c:v>Rahman</c:v>
                </c:pt>
                <c:pt idx="4086">
                  <c:v>Rahul Bairagi</c:v>
                </c:pt>
                <c:pt idx="4087">
                  <c:v>Rahul Bhat</c:v>
                </c:pt>
                <c:pt idx="4088">
                  <c:v>Rahul Bose</c:v>
                </c:pt>
                <c:pt idx="4089">
                  <c:v>Rahul Khanna</c:v>
                </c:pt>
                <c:pt idx="4090">
                  <c:v>Rahul Pethe</c:v>
                </c:pt>
                <c:pt idx="4091">
                  <c:v>Rain</c:v>
                </c:pt>
                <c:pt idx="4092">
                  <c:v>Rainie Yang</c:v>
                </c:pt>
                <c:pt idx="4093">
                  <c:v>Raj B. Shetty</c:v>
                </c:pt>
                <c:pt idx="4094">
                  <c:v>Raj Kapoor</c:v>
                </c:pt>
                <c:pt idx="4095">
                  <c:v>Raja Goutham</c:v>
                </c:pt>
                <c:pt idx="4096">
                  <c:v>Raja Ilya</c:v>
                </c:pt>
                <c:pt idx="4097">
                  <c:v>Rajat Barmecha</c:v>
                </c:pt>
                <c:pt idx="4098">
                  <c:v>Rajat Kapoor</c:v>
                </c:pt>
                <c:pt idx="4099">
                  <c:v>Rajeev Anand</c:v>
                </c:pt>
                <c:pt idx="4100">
                  <c:v>Rajeev Khandelwal</c:v>
                </c:pt>
                <c:pt idx="4101">
                  <c:v>Rajeev Varma</c:v>
                </c:pt>
                <c:pt idx="4102">
                  <c:v>Rajesh Khanna</c:v>
                </c:pt>
                <c:pt idx="4103">
                  <c:v>Rajesh Sharma</c:v>
                </c:pt>
                <c:pt idx="4104">
                  <c:v>Rajiv Kapoor</c:v>
                </c:pt>
                <c:pt idx="4105">
                  <c:v>Rajkiran</c:v>
                </c:pt>
                <c:pt idx="4106">
                  <c:v>Rajkummar Rao</c:v>
                </c:pt>
                <c:pt idx="4107">
                  <c:v>Rajneesh Duggal</c:v>
                </c:pt>
                <c:pt idx="4108">
                  <c:v>Rajnikanth</c:v>
                </c:pt>
                <c:pt idx="4109">
                  <c:v>Rajpal Yadav</c:v>
                </c:pt>
                <c:pt idx="4110">
                  <c:v>Rakesh Batra</c:v>
                </c:pt>
                <c:pt idx="4111">
                  <c:v>Rakesh Varre</c:v>
                </c:pt>
                <c:pt idx="4112">
                  <c:v>Rakhee Gulzar</c:v>
                </c:pt>
                <c:pt idx="4113">
                  <c:v>Ralph Macchio</c:v>
                </c:pt>
                <c:pt idx="4114">
                  <c:v>Ralphie May</c:v>
                </c:pt>
                <c:pt idx="4115">
                  <c:v>Raluca Aprodu</c:v>
                </c:pt>
                <c:pt idx="4116">
                  <c:v>Ram Dass</c:v>
                </c:pt>
                <c:pt idx="4117">
                  <c:v>Ram Gopal Bajaj</c:v>
                </c:pt>
                <c:pt idx="4118">
                  <c:v>Ram Kapoor</c:v>
                </c:pt>
                <c:pt idx="4119">
                  <c:v>Ram Pothineni</c:v>
                </c:pt>
                <c:pt idx="4120">
                  <c:v>RamÃ³n O. Torres</c:v>
                </c:pt>
                <c:pt idx="4121">
                  <c:v>Ramez Galal</c:v>
                </c:pt>
                <c:pt idx="4122">
                  <c:v>Rami Doueiri</c:v>
                </c:pt>
                <c:pt idx="4123">
                  <c:v>Rami Malek</c:v>
                </c:pt>
                <c:pt idx="4124">
                  <c:v>Ramsey Nouah</c:v>
                </c:pt>
                <c:pt idx="4125">
                  <c:v>Ramzy Bedia</c:v>
                </c:pt>
                <c:pt idx="4126">
                  <c:v>Rana Eid</c:v>
                </c:pt>
                <c:pt idx="4127">
                  <c:v>Rana Ranbir</c:v>
                </c:pt>
                <c:pt idx="4128">
                  <c:v>Ranbir Kapoor</c:v>
                </c:pt>
                <c:pt idx="4129">
                  <c:v>Randeep Hooda</c:v>
                </c:pt>
                <c:pt idx="4130">
                  <c:v>Randy Couture</c:v>
                </c:pt>
                <c:pt idx="4131">
                  <c:v>Randy Wayne</c:v>
                </c:pt>
                <c:pt idx="4132">
                  <c:v>Rani Mukerji</c:v>
                </c:pt>
                <c:pt idx="4133">
                  <c:v>Ranjit Bawa</c:v>
                </c:pt>
                <c:pt idx="4134">
                  <c:v>Rano Karno</c:v>
                </c:pt>
                <c:pt idx="4135">
                  <c:v>Ranvir Shorey</c:v>
                </c:pt>
                <c:pt idx="4136">
                  <c:v>Raphael</c:v>
                </c:pt>
                <c:pt idx="4137">
                  <c:v>Raphaelle Bruneau</c:v>
                </c:pt>
                <c:pt idx="4138">
                  <c:v>Rashed Al Shamrani</c:v>
                </c:pt>
                <c:pt idx="4139">
                  <c:v>Rasika Dugal</c:v>
                </c:pt>
                <c:pt idx="4140">
                  <c:v>Ravi Babu</c:v>
                </c:pt>
                <c:pt idx="4141">
                  <c:v>Ravi Bhushan Bhartiya</c:v>
                </c:pt>
                <c:pt idx="4142">
                  <c:v>Ravi Kumar</c:v>
                </c:pt>
                <c:pt idx="4143">
                  <c:v>Ravinder Grewal</c:v>
                </c:pt>
                <c:pt idx="4144">
                  <c:v>Ray Liotta</c:v>
                </c:pt>
                <c:pt idx="4145">
                  <c:v>Ray Romano</c:v>
                </c:pt>
                <c:pt idx="4146">
                  <c:v>Ray Stevenson</c:v>
                </c:pt>
                <c:pt idx="4147">
                  <c:v>Ray Winstone</c:v>
                </c:pt>
                <c:pt idx="4148">
                  <c:v>Rebecca Hall</c:v>
                </c:pt>
                <c:pt idx="4149">
                  <c:v>Rebecca Romijn</c:v>
                </c:pt>
                <c:pt idx="4150">
                  <c:v>Reece Pockney</c:v>
                </c:pt>
                <c:pt idx="4151">
                  <c:v>Reem Abdullah</c:v>
                </c:pt>
                <c:pt idx="4152">
                  <c:v>Reem Kherici</c:v>
                </c:pt>
                <c:pt idx="4153">
                  <c:v>Reese Witherspoon</c:v>
                </c:pt>
                <c:pt idx="4154">
                  <c:v>Refal Hady</c:v>
                </c:pt>
                <c:pt idx="4155">
                  <c:v>Reggie Watts</c:v>
                </c:pt>
                <c:pt idx="4156">
                  <c:v>Reggie Yates</c:v>
                </c:pt>
                <c:pt idx="4157">
                  <c:v>Reid Scott</c:v>
                </c:pt>
                <c:pt idx="4158">
                  <c:v>Reina Ueda</c:v>
                </c:pt>
                <c:pt idx="4159">
                  <c:v>Rekha</c:v>
                </c:pt>
                <c:pt idx="4160">
                  <c:v>Remy Ishak</c:v>
                </c:pt>
                <c:pt idx="4161">
                  <c:v>RenÃ© PÃ©rez Joglar</c:v>
                </c:pt>
                <c:pt idx="4162">
                  <c:v>RenÃ©e Zellweger</c:v>
                </c:pt>
                <c:pt idx="4163">
                  <c:v>Renato Quattordio</c:v>
                </c:pt>
                <c:pt idx="4164">
                  <c:v>Renu Sharda</c:v>
                </c:pt>
                <c:pt idx="4165">
                  <c:v>Revathi</c:v>
                </c:pt>
                <c:pt idx="4166">
                  <c:v>Rez Kempton</c:v>
                </c:pt>
                <c:pt idx="4167">
                  <c:v>Reza Rahadian</c:v>
                </c:pt>
                <c:pt idx="4168">
                  <c:v>Rezeta Veliu</c:v>
                </c:pt>
                <c:pt idx="4169">
                  <c:v>Rhona Rees</c:v>
                </c:pt>
                <c:pt idx="4170">
                  <c:v>Rhys Nicholson</c:v>
                </c:pt>
                <c:pt idx="4171">
                  <c:v>Rica Matsumoto</c:v>
                </c:pt>
                <c:pt idx="4172">
                  <c:v>Ricardo DarÃ­n</c:v>
                </c:pt>
                <c:pt idx="4173">
                  <c:v>Ricardo Hurtado</c:v>
                </c:pt>
                <c:pt idx="4174">
                  <c:v>Ricardo Medina Jr.</c:v>
                </c:pt>
                <c:pt idx="4175">
                  <c:v>Ricardo O'Farrill</c:v>
                </c:pt>
                <c:pt idx="4176">
                  <c:v>Ricardo Quevedo</c:v>
                </c:pt>
                <c:pt idx="4177">
                  <c:v>Riccardo Scamarcio</c:v>
                </c:pt>
                <c:pt idx="4178">
                  <c:v>Rich Froning</c:v>
                </c:pt>
                <c:pt idx="4179">
                  <c:v>Richa Chadda</c:v>
                </c:pt>
                <c:pt idx="4180">
                  <c:v>Richard Armitage</c:v>
                </c:pt>
                <c:pt idx="4181">
                  <c:v>Richard Branson</c:v>
                </c:pt>
                <c:pt idx="4182">
                  <c:v>Richard Coyle</c:v>
                </c:pt>
                <c:pt idx="4183">
                  <c:v>Richard Dean Anderson</c:v>
                </c:pt>
                <c:pt idx="4184">
                  <c:v>Richard Gere</c:v>
                </c:pt>
                <c:pt idx="4185">
                  <c:v>Richard Gomez</c:v>
                </c:pt>
                <c:pt idx="4186">
                  <c:v>Richard Harrington</c:v>
                </c:pt>
                <c:pt idx="4187">
                  <c:v>Richard Kind</c:v>
                </c:pt>
                <c:pt idx="4188">
                  <c:v>Richard Lintern</c:v>
                </c:pt>
                <c:pt idx="4189">
                  <c:v>Richard Madden</c:v>
                </c:pt>
                <c:pt idx="4190">
                  <c:v>Richard Mofe-Damijo</c:v>
                </c:pt>
                <c:pt idx="4191">
                  <c:v>Richard Pryor</c:v>
                </c:pt>
                <c:pt idx="4192">
                  <c:v>Richard Roxburgh</c:v>
                </c:pt>
                <c:pt idx="4193">
                  <c:v>Richard Steven Horvitz</c:v>
                </c:pt>
                <c:pt idx="4194">
                  <c:v>Richard Wershe Jr.</c:v>
                </c:pt>
                <c:pt idx="4195">
                  <c:v>Rick D. Wasserman</c:v>
                </c:pt>
                <c:pt idx="4196">
                  <c:v>Ricki Stern</c:v>
                </c:pt>
                <c:pt idx="4197">
                  <c:v>Ricky Garcia</c:v>
                </c:pt>
                <c:pt idx="4198">
                  <c:v>Ricky Gervais</c:v>
                </c:pt>
                <c:pt idx="4199">
                  <c:v>Ricky Merino</c:v>
                </c:pt>
                <c:pt idx="4200">
                  <c:v>Ricky Schroder</c:v>
                </c:pt>
                <c:pt idx="4201">
                  <c:v>Riddhi Sen</c:v>
                </c:pt>
                <c:pt idx="4202">
                  <c:v>Rie Kugimiya</c:v>
                </c:pt>
                <c:pt idx="4203">
                  <c:v>Rie Takahashi</c:v>
                </c:pt>
                <c:pt idx="4204">
                  <c:v>Riham Abdel Ghafour</c:v>
                </c:pt>
                <c:pt idx="4205">
                  <c:v>Riki Lindhome</c:v>
                </c:pt>
                <c:pt idx="4206">
                  <c:v>Rikiya Koyama</c:v>
                </c:pt>
                <c:pt idx="4207">
                  <c:v>Riley Wang</c:v>
                </c:pt>
                <c:pt idx="4208">
                  <c:v>Ringgo Agus Rahman</c:v>
                </c:pt>
                <c:pt idx="4209">
                  <c:v>Rinku Rajguru</c:v>
                </c:pt>
                <c:pt idx="4210">
                  <c:v>Rishi Gambhir</c:v>
                </c:pt>
                <c:pt idx="4211">
                  <c:v>Rishi Kapoor</c:v>
                </c:pt>
                <c:pt idx="4212">
                  <c:v>Rita Dominic</c:v>
                </c:pt>
                <c:pt idx="4213">
                  <c:v>Riteish Deshmukh</c:v>
                </c:pt>
                <c:pt idx="4214">
                  <c:v>Ritwick Chakraborty</c:v>
                </c:pt>
                <c:pt idx="4215">
                  <c:v>Ritwika Pal</c:v>
                </c:pt>
                <c:pt idx="4216">
                  <c:v>Riya Sen</c:v>
                </c:pt>
                <c:pt idx="4217">
                  <c:v>Riz Ahmed</c:v>
                </c:pt>
                <c:pt idx="4218">
                  <c:v>RJ Anmol</c:v>
                </c:pt>
                <c:pt idx="4219">
                  <c:v>Rob Brydon</c:v>
                </c:pt>
                <c:pt idx="4220">
                  <c:v>Rob Corddry</c:v>
                </c:pt>
                <c:pt idx="4221">
                  <c:v>Rob Lowe</c:v>
                </c:pt>
                <c:pt idx="4222">
                  <c:v>Rob Schneider</c:v>
                </c:pt>
                <c:pt idx="4223">
                  <c:v>Rob Sitch</c:v>
                </c:pt>
                <c:pt idx="4224">
                  <c:v>Rob Tinkler</c:v>
                </c:pt>
                <c:pt idx="4225">
                  <c:v>Robb Wells</c:v>
                </c:pt>
                <c:pt idx="4226">
                  <c:v>Robbie Amell</c:v>
                </c:pt>
                <c:pt idx="4227">
                  <c:v>Robbie Daymond</c:v>
                </c:pt>
                <c:pt idx="4228">
                  <c:v>Robert Agengo</c:v>
                </c:pt>
                <c:pt idx="4229">
                  <c:v>Robert Clotworthy</c:v>
                </c:pt>
                <c:pt idx="4230">
                  <c:v>Robert De Niro</c:v>
                </c:pt>
                <c:pt idx="4231">
                  <c:v>Robert Downey Jr.</c:v>
                </c:pt>
                <c:pt idx="4232">
                  <c:v>Robert F. Kennedy</c:v>
                </c:pt>
                <c:pt idx="4233">
                  <c:v>Robert Finster</c:v>
                </c:pt>
                <c:pt idx="4234">
                  <c:v>Robert Gustafsson</c:v>
                </c:pt>
                <c:pt idx="4235">
                  <c:v>Robert Hall</c:v>
                </c:pt>
                <c:pt idx="4236">
                  <c:v>Robert Jack</c:v>
                </c:pt>
                <c:pt idx="4237">
                  <c:v>Robert Kazinsky</c:v>
                </c:pt>
                <c:pt idx="4238">
                  <c:v>Robert Klein</c:v>
                </c:pt>
                <c:pt idx="4239">
                  <c:v>Robert Krantz</c:v>
                </c:pt>
                <c:pt idx="4240">
                  <c:v>Robert Lazar</c:v>
                </c:pt>
                <c:pt idx="4241">
                  <c:v>Robert Naylor</c:v>
                </c:pt>
                <c:pt idx="4242">
                  <c:v>Robert Pattinson</c:v>
                </c:pt>
                <c:pt idx="4243">
                  <c:v>Robert Powell</c:v>
                </c:pt>
                <c:pt idx="4244">
                  <c:v>Robert Redford</c:v>
                </c:pt>
                <c:pt idx="4245">
                  <c:v>Robert Reich</c:v>
                </c:pt>
                <c:pt idx="4246">
                  <c:v>Robert Ri'chard</c:v>
                </c:pt>
                <c:pt idx="4247">
                  <c:v>Robert Taylor</c:v>
                </c:pt>
                <c:pt idx="4248">
                  <c:v>Robert Villar</c:v>
                </c:pt>
                <c:pt idx="4249">
                  <c:v>Robert WiÄ™ckiewicz</c:v>
                </c:pt>
                <c:pt idx="4250">
                  <c:v>Roberto GÃ³mez BolaÃ±os</c:v>
                </c:pt>
                <c:pt idx="4251">
                  <c:v>Roberto Palazuelos</c:v>
                </c:pt>
                <c:pt idx="4252">
                  <c:v>Robin Tunney</c:v>
                </c:pt>
                <c:pt idx="4253">
                  <c:v>Robin Weigert</c:v>
                </c:pt>
                <c:pt idx="4254">
                  <c:v>Robin Williams</c:v>
                </c:pt>
                <c:pt idx="4255">
                  <c:v>Robin Wright</c:v>
                </c:pt>
                <c:pt idx="4256">
                  <c:v>Robyn Slade</c:v>
                </c:pt>
                <c:pt idx="4257">
                  <c:v>Rocco Siffredi</c:v>
                </c:pt>
                <c:pt idx="4258">
                  <c:v>Rocky Kanaka</c:v>
                </c:pt>
                <c:pt idx="4259">
                  <c:v>Rod Serling</c:v>
                </c:pt>
                <c:pt idx="4260">
                  <c:v>Rodney Carrington</c:v>
                </c:pt>
                <c:pt idx="4261">
                  <c:v>Rodney El Haddad</c:v>
                </c:pt>
                <c:pt idx="4262">
                  <c:v>Rodolfo Sancho</c:v>
                </c:pt>
                <c:pt idx="4263">
                  <c:v>Rodrigo de la Serna</c:v>
                </c:pt>
                <c:pt idx="4264">
                  <c:v>Rodriguez</c:v>
                </c:pt>
                <c:pt idx="4265">
                  <c:v>Roger Guenveur Smith</c:v>
                </c:pt>
                <c:pt idx="4266">
                  <c:v>Roger Narayan</c:v>
                </c:pt>
                <c:pt idx="4267">
                  <c:v>Roger Stone</c:v>
                </c:pt>
                <c:pt idx="4268">
                  <c:v>Rohit Saraf</c:v>
                </c:pt>
                <c:pt idx="4269">
                  <c:v>Rola Beksmati</c:v>
                </c:pt>
                <c:pt idx="4270">
                  <c:v>Rolf LassgÃ¥rd</c:v>
                </c:pt>
                <c:pt idx="4271">
                  <c:v>Romain Duris</c:v>
                </c:pt>
                <c:pt idx="4272">
                  <c:v>Roman Atwood</c:v>
                </c:pt>
                <c:pt idx="4273">
                  <c:v>Roman Karev</c:v>
                </c:pt>
                <c:pt idx="4274">
                  <c:v>Romany Malco</c:v>
                </c:pt>
                <c:pt idx="4275">
                  <c:v>Romeo Miller</c:v>
                </c:pt>
                <c:pt idx="4276">
                  <c:v>Romeo Tan</c:v>
                </c:pt>
                <c:pt idx="4277">
                  <c:v>Romi Park</c:v>
                </c:pt>
                <c:pt idx="4278">
                  <c:v>Ron Moody</c:v>
                </c:pt>
                <c:pt idx="4279">
                  <c:v>Ron O'Neal</c:v>
                </c:pt>
                <c:pt idx="4280">
                  <c:v>Ron Perlman</c:v>
                </c:pt>
                <c:pt idx="4281">
                  <c:v>Ron White</c:v>
                </c:pt>
                <c:pt idx="4282">
                  <c:v>Ronaldo Valdez</c:v>
                </c:pt>
                <c:pt idx="4283">
                  <c:v>Ronda Rousey</c:v>
                </c:pt>
                <c:pt idx="4284">
                  <c:v>Ronnie Coleman</c:v>
                </c:pt>
                <c:pt idx="4285">
                  <c:v>Ronnie Van Zandt</c:v>
                </c:pt>
                <c:pt idx="4286">
                  <c:v>Ronny Chieng</c:v>
                </c:pt>
                <c:pt idx="4287">
                  <c:v>Ronwaldo Martin</c:v>
                </c:pt>
                <c:pt idx="4288">
                  <c:v>Rooney Mara</c:v>
                </c:pt>
                <c:pt idx="4289">
                  <c:v>Rorrie D. Travis</c:v>
                </c:pt>
                <c:pt idx="4290">
                  <c:v>Rory Scovel</c:v>
                </c:pt>
                <c:pt idx="4291">
                  <c:v>Rosa MarÃ­a SardÃ </c:v>
                </c:pt>
                <c:pt idx="4292">
                  <c:v>Rosa Romay</c:v>
                </c:pt>
                <c:pt idx="4293">
                  <c:v>Rosa Salazar</c:v>
                </c:pt>
                <c:pt idx="4294">
                  <c:v>Rosabell Laurenti Sellers</c:v>
                </c:pt>
                <c:pt idx="4295">
                  <c:v>Rosamund Pike</c:v>
                </c:pt>
                <c:pt idx="4296">
                  <c:v>Rosario Dawson</c:v>
                </c:pt>
                <c:pt idx="4297">
                  <c:v>Rose McIver</c:v>
                </c:pt>
                <c:pt idx="4298">
                  <c:v>Roshan Mathew</c:v>
                </c:pt>
                <c:pt idx="4299">
                  <c:v>Roshan Prince</c:v>
                </c:pt>
                <c:pt idx="4300">
                  <c:v>Rowan Atkinson</c:v>
                </c:pt>
                <c:pt idx="4301">
                  <c:v>Roy Chiu</c:v>
                </c:pt>
                <c:pt idx="4302">
                  <c:v>Roy Haylock</c:v>
                </c:pt>
                <c:pt idx="4303">
                  <c:v>Roy Marsden</c:v>
                </c:pt>
                <c:pt idx="4304">
                  <c:v>Roy Scheider</c:v>
                </c:pt>
                <c:pt idx="4305">
                  <c:v>RubÃ©n Blades</c:v>
                </c:pt>
                <c:pt idx="4306">
                  <c:v>Ruby</c:v>
                </c:pt>
                <c:pt idx="4307">
                  <c:v>Ruby Barnhill</c:v>
                </c:pt>
                <c:pt idx="4308">
                  <c:v>Ruby Lin</c:v>
                </c:pt>
                <c:pt idx="4309">
                  <c:v>Ruby Zhan</c:v>
                </c:pt>
                <c:pt idx="4310">
                  <c:v>Rui En</c:v>
                </c:pt>
                <c:pt idx="4311">
                  <c:v>RuPaul</c:v>
                </c:pt>
                <c:pt idx="4312">
                  <c:v>RuPaul Charles</c:v>
                </c:pt>
                <c:pt idx="4313">
                  <c:v>Rupert Grint</c:v>
                </c:pt>
                <c:pt idx="4314">
                  <c:v>Russell Brand</c:v>
                </c:pt>
                <c:pt idx="4315">
                  <c:v>Russell Crowe</c:v>
                </c:pt>
                <c:pt idx="4316">
                  <c:v>Russell Curry</c:v>
                </c:pt>
                <c:pt idx="4317">
                  <c:v>Russell Howard</c:v>
                </c:pt>
                <c:pt idx="4318">
                  <c:v>Russell Peters</c:v>
                </c:pt>
                <c:pt idx="4319">
                  <c:v>Russell Tovey</c:v>
                </c:pt>
                <c:pt idx="4320">
                  <c:v>Ruth Bradley</c:v>
                </c:pt>
                <c:pt idx="4321">
                  <c:v>Ruth Wilson</c:v>
                </c:pt>
                <c:pt idx="4322">
                  <c:v>Rutledge Wood</c:v>
                </c:pt>
                <c:pt idx="4323">
                  <c:v>Ryan Corr</c:v>
                </c:pt>
                <c:pt idx="4324">
                  <c:v>Ryan Devlin</c:v>
                </c:pt>
                <c:pt idx="4325">
                  <c:v>Ryan Friedlinghaus</c:v>
                </c:pt>
                <c:pt idx="4326">
                  <c:v>Ryan Gosling</c:v>
                </c:pt>
                <c:pt idx="4327">
                  <c:v>Ryan Hamilton</c:v>
                </c:pt>
                <c:pt idx="4328">
                  <c:v>Ryan Kiera Armstrong</c:v>
                </c:pt>
                <c:pt idx="4329">
                  <c:v>Ryan Kwanten</c:v>
                </c:pt>
                <c:pt idx="4330">
                  <c:v>Ryan O'Connell</c:v>
                </c:pt>
                <c:pt idx="4331">
                  <c:v>Ryan Phillippe</c:v>
                </c:pt>
                <c:pt idx="4332">
                  <c:v>Ryan Potter</c:v>
                </c:pt>
                <c:pt idx="4333">
                  <c:v>Ryan Reynolds</c:v>
                </c:pt>
                <c:pt idx="4334">
                  <c:v>Rynn Lim</c:v>
                </c:pt>
                <c:pt idx="4335">
                  <c:v>Ryo Ishibashi</c:v>
                </c:pt>
                <c:pt idx="4336">
                  <c:v>Ryo Yoshizawa</c:v>
                </c:pt>
                <c:pt idx="4337">
                  <c:v>Ryohei Kimura</c:v>
                </c:pt>
                <c:pt idx="4338">
                  <c:v>Ryosuke Yamada</c:v>
                </c:pt>
                <c:pt idx="4339">
                  <c:v>Ryota Osaka</c:v>
                </c:pt>
                <c:pt idx="4340">
                  <c:v>Ryu Seung-ryong</c:v>
                </c:pt>
                <c:pt idx="4341">
                  <c:v>Ryuichi Kijima</c:v>
                </c:pt>
                <c:pt idx="4342">
                  <c:v>Ryuji Akiyama</c:v>
                </c:pt>
                <c:pt idx="4343">
                  <c:v>Saad Abdullah</c:v>
                </c:pt>
                <c:pt idx="4344">
                  <c:v>Saad El Soghayar</c:v>
                </c:pt>
                <c:pt idx="4345">
                  <c:v>SaÃºl Lisazo</c:v>
                </c:pt>
                <c:pt idx="4346">
                  <c:v>Saara Chaudry</c:v>
                </c:pt>
                <c:pt idx="4347">
                  <c:v>Sabrina Carpenter</c:v>
                </c:pt>
                <c:pt idx="4348">
                  <c:v>Sabrina Kern</c:v>
                </c:pt>
                <c:pt idx="4349">
                  <c:v>Sabrina Ouazani</c:v>
                </c:pt>
                <c:pt idx="4350">
                  <c:v>Sacha Baron Cohen</c:v>
                </c:pt>
                <c:pt idx="4351">
                  <c:v>Sachin</c:v>
                </c:pt>
                <c:pt idx="4352">
                  <c:v>Sachin Khedekar</c:v>
                </c:pt>
                <c:pt idx="4353">
                  <c:v>Sadao Abe</c:v>
                </c:pt>
                <c:pt idx="4354">
                  <c:v>Sadie Sink</c:v>
                </c:pt>
                <c:pt idx="4355">
                  <c:v>Sadie Stanley</c:v>
                </c:pt>
                <c:pt idx="4356">
                  <c:v>Sadiq Daba</c:v>
                </c:pt>
                <c:pt idx="4357">
                  <c:v>Saeed Akhtar Mirza</c:v>
                </c:pt>
                <c:pt idx="4358">
                  <c:v>Saeed Al-Sheryani</c:v>
                </c:pt>
                <c:pt idx="4359">
                  <c:v>Saga Alyasery</c:v>
                </c:pt>
                <c:pt idx="4360">
                  <c:v>Sagar Deshmukh</c:v>
                </c:pt>
                <c:pt idx="4361">
                  <c:v>Sahana Srinivasan</c:v>
                </c:pt>
                <c:pt idx="4362">
                  <c:v>Saharat Sangkapreecha</c:v>
                </c:pt>
                <c:pt idx="4363">
                  <c:v>Saharsh Kumar Shukla</c:v>
                </c:pt>
                <c:pt idx="4364">
                  <c:v>Saharul Ridzwan</c:v>
                </c:pt>
                <c:pt idx="4365">
                  <c:v>Said Saleh</c:v>
                </c:pt>
                <c:pt idx="4366">
                  <c:v>Saif Ali Khan</c:v>
                </c:pt>
                <c:pt idx="4367">
                  <c:v>Saikumar</c:v>
                </c:pt>
                <c:pt idx="4368">
                  <c:v>Sairaj</c:v>
                </c:pt>
                <c:pt idx="4369">
                  <c:v>Saiyami Kher</c:v>
                </c:pt>
                <c:pt idx="4370">
                  <c:v>Sajid Hasan</c:v>
                </c:pt>
                <c:pt idx="4371">
                  <c:v>Salamina Mosese</c:v>
                </c:pt>
                <c:pt idx="4372">
                  <c:v>Saleh Bakri</c:v>
                </c:pt>
                <c:pt idx="4373">
                  <c:v>Salli Richardson-Whitfield</c:v>
                </c:pt>
                <c:pt idx="4374">
                  <c:v>Sally Jennings</c:v>
                </c:pt>
                <c:pt idx="4375">
                  <c:v>Salma Malhas</c:v>
                </c:pt>
                <c:pt idx="4376">
                  <c:v>Salman Khan</c:v>
                </c:pt>
                <c:pt idx="4377">
                  <c:v>Sam Ashe Arnold</c:v>
                </c:pt>
                <c:pt idx="4378">
                  <c:v>Sam Claflin</c:v>
                </c:pt>
                <c:pt idx="4379">
                  <c:v>Sam Cooke</c:v>
                </c:pt>
                <c:pt idx="4380">
                  <c:v>Sam Dede</c:v>
                </c:pt>
                <c:pt idx="4381">
                  <c:v>Sam Gittins</c:v>
                </c:pt>
                <c:pt idx="4382">
                  <c:v>Sam Heughan</c:v>
                </c:pt>
                <c:pt idx="4383">
                  <c:v>Sam Jaeger</c:v>
                </c:pt>
                <c:pt idx="4384">
                  <c:v>Sam Jay</c:v>
                </c:pt>
                <c:pt idx="4385">
                  <c:v>Sam Jones</c:v>
                </c:pt>
                <c:pt idx="4386">
                  <c:v>Sam Kinison</c:v>
                </c:pt>
                <c:pt idx="4387">
                  <c:v>Sam Milby</c:v>
                </c:pt>
                <c:pt idx="4388">
                  <c:v>Sam Neill</c:v>
                </c:pt>
                <c:pt idx="4389">
                  <c:v>Sam Rockwell</c:v>
                </c:pt>
                <c:pt idx="4390">
                  <c:v>Sam Smith</c:v>
                </c:pt>
                <c:pt idx="4391">
                  <c:v>Sam Upton</c:v>
                </c:pt>
                <c:pt idx="4392">
                  <c:v>Sam Vincent</c:v>
                </c:pt>
                <c:pt idx="4393">
                  <c:v>Sam Waterston</c:v>
                </c:pt>
                <c:pt idx="4394">
                  <c:v>Sam Worthington</c:v>
                </c:pt>
                <c:pt idx="4395">
                  <c:v>Samantha Armstrong</c:v>
                </c:pt>
                <c:pt idx="4396">
                  <c:v>Samantha Mathis</c:v>
                </c:pt>
                <c:pt idx="4397">
                  <c:v>Samantha Moon</c:v>
                </c:pt>
                <c:pt idx="4398">
                  <c:v>Samantha Ruth Prabhu</c:v>
                </c:pt>
                <c:pt idx="4399">
                  <c:v>Samara Weaving</c:v>
                </c:pt>
                <c:pt idx="4400">
                  <c:v>Sambasa Nzeribe</c:v>
                </c:pt>
                <c:pt idx="4401">
                  <c:v>Sameh Hussain</c:v>
                </c:pt>
                <c:pt idx="4402">
                  <c:v>Sami Bouajila</c:v>
                </c:pt>
                <c:pt idx="4403">
                  <c:v>Samin Nosrat</c:v>
                </c:pt>
                <c:pt idx="4404">
                  <c:v>Samir Ghanem</c:v>
                </c:pt>
                <c:pt idx="4405">
                  <c:v>Samira Wiley</c:v>
                </c:pt>
                <c:pt idx="4406">
                  <c:v>Samiya Mumtaz</c:v>
                </c:pt>
                <c:pt idx="4407">
                  <c:v>Sammo Kam-Bo Hung</c:v>
                </c:pt>
                <c:pt idx="4408">
                  <c:v>Samriddhi Shukla</c:v>
                </c:pt>
                <c:pt idx="4409">
                  <c:v>Samruddhi Shukla</c:v>
                </c:pt>
                <c:pt idx="4410">
                  <c:v>Samson Coulter</c:v>
                </c:pt>
                <c:pt idx="4411">
                  <c:v>Samuel L. Jackson</c:v>
                </c:pt>
                <c:pt idx="4412">
                  <c:v>Samuel West</c:v>
                </c:pt>
                <c:pt idx="4413">
                  <c:v>Samuele Caruana</c:v>
                </c:pt>
                <c:pt idx="4414">
                  <c:v>Samuthirakani</c:v>
                </c:pt>
                <c:pt idx="4415">
                  <c:v>Samyuktha Menon</c:v>
                </c:pt>
                <c:pt idx="4416">
                  <c:v>Sanaa Lathan</c:v>
                </c:pt>
                <c:pt idx="4417">
                  <c:v>Sanam Saeed</c:v>
                </c:pt>
                <c:pt idx="4418">
                  <c:v>Sandeep Bharadwaj</c:v>
                </c:pt>
                <c:pt idx="4419">
                  <c:v>Sandra Bullock</c:v>
                </c:pt>
                <c:pt idx="4420">
                  <c:v>Sandra Escacena</c:v>
                </c:pt>
                <c:pt idx="4421">
                  <c:v>Sandra Mae Frank</c:v>
                </c:pt>
                <c:pt idx="4422">
                  <c:v>Sandra Oh</c:v>
                </c:pt>
                <c:pt idx="4423">
                  <c:v>Sandrinna M Skornicki</c:v>
                </c:pt>
                <c:pt idx="4424">
                  <c:v>Sang-hyun Um</c:v>
                </c:pt>
                <c:pt idx="4425">
                  <c:v>Sangpotirat Perawat</c:v>
                </c:pt>
                <c:pt idx="4426">
                  <c:v>Sanjay Dutt</c:v>
                </c:pt>
                <c:pt idx="4427">
                  <c:v>Sanjay Keni</c:v>
                </c:pt>
                <c:pt idx="4428">
                  <c:v>Sanjay Mishra</c:v>
                </c:pt>
                <c:pt idx="4429">
                  <c:v>Sanjay Narvekar</c:v>
                </c:pt>
                <c:pt idx="4430">
                  <c:v>Sanjay Suri</c:v>
                </c:pt>
                <c:pt idx="4431">
                  <c:v>Sanjeev Kumar</c:v>
                </c:pt>
                <c:pt idx="4432">
                  <c:v>Santiago Artemis</c:v>
                </c:pt>
                <c:pt idx="4433">
                  <c:v>Santiwithi Phrombut</c:v>
                </c:pt>
                <c:pt idx="4434">
                  <c:v>Santosh Juvekar</c:v>
                </c:pt>
                <c:pt idx="4435">
                  <c:v>Sanya Malhotra</c:v>
                </c:pt>
                <c:pt idx="4436">
                  <c:v>Saoirse Ronan</c:v>
                </c:pt>
                <c:pt idx="4437">
                  <c:v>Saoirse-Monica Jackson</c:v>
                </c:pt>
                <c:pt idx="4438">
                  <c:v>Sara Ali</c:v>
                </c:pt>
                <c:pt idx="4439">
                  <c:v>Sara Maldonado</c:v>
                </c:pt>
                <c:pt idx="4440">
                  <c:v>Sara Paxton</c:v>
                </c:pt>
                <c:pt idx="4441">
                  <c:v>Sarabjit Cheema</c:v>
                </c:pt>
                <c:pt idx="4442">
                  <c:v>Sarah Adler</c:v>
                </c:pt>
                <c:pt idx="4443">
                  <c:v>Sarah Bolger</c:v>
                </c:pt>
                <c:pt idx="4444">
                  <c:v>Sarah Burgess</c:v>
                </c:pt>
                <c:pt idx="4445">
                  <c:v>Sarah Butler</c:v>
                </c:pt>
                <c:pt idx="4446">
                  <c:v>Sarah Cooper</c:v>
                </c:pt>
                <c:pt idx="4447">
                  <c:v>Sarah Davenport</c:v>
                </c:pt>
                <c:pt idx="4448">
                  <c:v>Sarah Fisher</c:v>
                </c:pt>
                <c:pt idx="4449">
                  <c:v>Sarah Gadon</c:v>
                </c:pt>
                <c:pt idx="4450">
                  <c:v>Sarah Hassan</c:v>
                </c:pt>
                <c:pt idx="4451">
                  <c:v>Sarah Hyland</c:v>
                </c:pt>
                <c:pt idx="4452">
                  <c:v>Sarah Jeffery</c:v>
                </c:pt>
                <c:pt idx="4453">
                  <c:v>Sarah Jessica Parker</c:v>
                </c:pt>
                <c:pt idx="4454">
                  <c:v>Sarah Lancashire</c:v>
                </c:pt>
                <c:pt idx="4455">
                  <c:v>Sarah Lancaster</c:v>
                </c:pt>
                <c:pt idx="4456">
                  <c:v>Sarah Natochenny</c:v>
                </c:pt>
                <c:pt idx="4457">
                  <c:v>Sarah Paulson</c:v>
                </c:pt>
                <c:pt idx="4458">
                  <c:v>Sarah Shahi</c:v>
                </c:pt>
                <c:pt idx="4459">
                  <c:v>Sarah Silverman</c:v>
                </c:pt>
                <c:pt idx="4460">
                  <c:v>Sarah Stern</c:v>
                </c:pt>
                <c:pt idx="4461">
                  <c:v>Sarah Troyer</c:v>
                </c:pt>
                <c:pt idx="4462">
                  <c:v>Sarun Cinsuvapala</c:v>
                </c:pt>
                <c:pt idx="4463">
                  <c:v>Sarwar Ahuja</c:v>
                </c:pt>
                <c:pt idx="4464">
                  <c:v>Sasha Lane</c:v>
                </c:pt>
                <c:pt idx="4465">
                  <c:v>Sasha Pieterse</c:v>
                </c:pt>
                <c:pt idx="4466">
                  <c:v>Saskia Hampele</c:v>
                </c:pt>
                <c:pt idx="4467">
                  <c:v>Saskia Portway</c:v>
                </c:pt>
                <c:pt idx="4468">
                  <c:v>Satinder Sartaaj</c:v>
                </c:pt>
                <c:pt idx="4469">
                  <c:v>Satnam Singh Bhamara</c:v>
                </c:pt>
                <c:pt idx="4470">
                  <c:v>Satya Dev</c:v>
                </c:pt>
                <c:pt idx="4471">
                  <c:v>Saumya Daan</c:v>
                </c:pt>
                <c:pt idx="4472">
                  <c:v>Saurav Chakrabarty</c:v>
                </c:pt>
                <c:pt idx="4473">
                  <c:v>Saurav Chakraborty</c:v>
                </c:pt>
                <c:pt idx="4474">
                  <c:v>Saverio Raimondo</c:v>
                </c:pt>
                <c:pt idx="4475">
                  <c:v>Sawsan Arsheed</c:v>
                </c:pt>
                <c:pt idx="4476">
                  <c:v>Sayani Gupta</c:v>
                </c:pt>
                <c:pt idx="4477">
                  <c:v>Scarlett Johansson</c:v>
                </c:pt>
                <c:pt idx="4478">
                  <c:v>Scott Adkins</c:v>
                </c:pt>
                <c:pt idx="4479">
                  <c:v>Scott Aukerman</c:v>
                </c:pt>
                <c:pt idx="4480">
                  <c:v>Scott Bakula</c:v>
                </c:pt>
                <c:pt idx="4481">
                  <c:v>Scott Cavalheiro</c:v>
                </c:pt>
                <c:pt idx="4482">
                  <c:v>Scott Cohen</c:v>
                </c:pt>
                <c:pt idx="4483">
                  <c:v>Scott Dixon</c:v>
                </c:pt>
                <c:pt idx="4484">
                  <c:v>Scott Eastwood</c:v>
                </c:pt>
                <c:pt idx="4485">
                  <c:v>Scott Evans</c:v>
                </c:pt>
                <c:pt idx="4486">
                  <c:v>Scott Innes</c:v>
                </c:pt>
                <c:pt idx="4487">
                  <c:v>Scott Kelly</c:v>
                </c:pt>
                <c:pt idx="4488">
                  <c:v>Scott McNeil</c:v>
                </c:pt>
                <c:pt idx="4489">
                  <c:v>Scott Menville</c:v>
                </c:pt>
                <c:pt idx="4490">
                  <c:v>Scott Pryor</c:v>
                </c:pt>
                <c:pt idx="4491">
                  <c:v>Scout Taylor-Compton</c:v>
                </c:pt>
                <c:pt idx="4492">
                  <c:v>SeÃ¡na Kerslake</c:v>
                </c:pt>
                <c:pt idx="4493">
                  <c:v>Sean Bean</c:v>
                </c:pt>
                <c:pt idx="4494">
                  <c:v>Sean Connery</c:v>
                </c:pt>
                <c:pt idx="4495">
                  <c:v>Sean Faris</c:v>
                </c:pt>
                <c:pt idx="4496">
                  <c:v>Sean Hayes</c:v>
                </c:pt>
                <c:pt idx="4497">
                  <c:v>Sean Huang</c:v>
                </c:pt>
                <c:pt idx="4498">
                  <c:v>Sean Jindachot</c:v>
                </c:pt>
                <c:pt idx="4499">
                  <c:v>Sean Maher</c:v>
                </c:pt>
                <c:pt idx="4500">
                  <c:v>Sean Penn</c:v>
                </c:pt>
                <c:pt idx="4501">
                  <c:v>Sean Xiao</c:v>
                </c:pt>
                <c:pt idx="4502">
                  <c:v>Seann William Scott</c:v>
                </c:pt>
                <c:pt idx="4503">
                  <c:v>SebastiÃ¡n Marcelo Wainraich</c:v>
                </c:pt>
                <c:pt idx="4504">
                  <c:v>SebastiÃ¡n Osorio</c:v>
                </c:pt>
                <c:pt idx="4505">
                  <c:v>SebastiÃ¡n Rulli</c:v>
                </c:pt>
                <c:pt idx="4506">
                  <c:v>SebastiÃ¡n Wainraich</c:v>
                </c:pt>
                <c:pt idx="4507">
                  <c:v>Sebastian Maniscalco</c:v>
                </c:pt>
                <c:pt idx="4508">
                  <c:v>Sebastian Perry</c:v>
                </c:pt>
                <c:pt idx="4509">
                  <c:v>Sedef AvcÄ±</c:v>
                </c:pt>
                <c:pt idx="4510">
                  <c:v>Sedky Sakhr</c:v>
                </c:pt>
                <c:pt idx="4511">
                  <c:v>Seiran Kobayashi</c:v>
                </c:pt>
                <c:pt idx="4512">
                  <c:v>Selim Bayraktar</c:v>
                </c:pt>
                <c:pt idx="4513">
                  <c:v>Selima Taibi</c:v>
                </c:pt>
                <c:pt idx="4514">
                  <c:v>Selton Mello</c:v>
                </c:pt>
                <c:pt idx="4515">
                  <c:v>Selva Rasalingam</c:v>
                </c:pt>
                <c:pt idx="4516">
                  <c:v>Sema ÅžimÅŸek</c:v>
                </c:pt>
                <c:pt idx="4517">
                  <c:v>Sendhil Ramamurthy</c:v>
                </c:pt>
                <c:pt idx="4518">
                  <c:v>Seo Hyun-jin</c:v>
                </c:pt>
                <c:pt idx="4519">
                  <c:v>Seo Jang-hoon</c:v>
                </c:pt>
                <c:pt idx="4520">
                  <c:v>Seohyun</c:v>
                </c:pt>
                <c:pt idx="4521">
                  <c:v>SEOLA</c:v>
                </c:pt>
                <c:pt idx="4522">
                  <c:v>Seong-joo Kimâ€‹</c:v>
                </c:pt>
                <c:pt idx="4523">
                  <c:v>Sergio Acosta</c:v>
                </c:pt>
                <c:pt idx="4524">
                  <c:v>Sergio Pizzorno</c:v>
                </c:pt>
                <c:pt idx="4525">
                  <c:v>Sermiyan Midyat</c:v>
                </c:pt>
                <c:pt idx="4526">
                  <c:v>Seth Carr</c:v>
                </c:pt>
                <c:pt idx="4527">
                  <c:v>Seth Meyers</c:v>
                </c:pt>
                <c:pt idx="4528">
                  <c:v>Seth Rogen</c:v>
                </c:pt>
                <c:pt idx="4529">
                  <c:v>Settar TanrÄ±Ã¶ÄŸen</c:v>
                </c:pt>
                <c:pt idx="4530">
                  <c:v>Seun Ajayi</c:v>
                </c:pt>
                <c:pt idx="4531">
                  <c:v>Seung-ho Yoo</c:v>
                </c:pt>
                <c:pt idx="4532">
                  <c:v>Seungri</c:v>
                </c:pt>
                <c:pt idx="4533">
                  <c:v>Seung-woo Cho</c:v>
                </c:pt>
                <c:pt idx="4534">
                  <c:v>Seung-yeon Gong</c:v>
                </c:pt>
                <c:pt idx="4535">
                  <c:v>Seyi Shay</c:v>
                </c:pt>
                <c:pt idx="4536">
                  <c:v>Se-yoon Yoo</c:v>
                </c:pt>
                <c:pt idx="4537">
                  <c:v>Shaan Shahid</c:v>
                </c:pt>
                <c:pt idx="4538">
                  <c:v>Shabana Azmi</c:v>
                </c:pt>
                <c:pt idx="4539">
                  <c:v>Shad Kabango</c:v>
                </c:pt>
                <c:pt idx="4540">
                  <c:v>Shadab Kamal</c:v>
                </c:pt>
                <c:pt idx="4541">
                  <c:v>Shah Rukh Khan</c:v>
                </c:pt>
                <c:pt idx="4542">
                  <c:v>Shahd El Yaseen</c:v>
                </c:pt>
                <c:pt idx="4543">
                  <c:v>Shaheizy Sam</c:v>
                </c:pt>
                <c:pt idx="4544">
                  <c:v>Shahid Kapoor</c:v>
                </c:pt>
                <c:pt idx="4545">
                  <c:v>Shahkrit Yamnarm</c:v>
                </c:pt>
                <c:pt idx="4546">
                  <c:v>Shailendra Pandey</c:v>
                </c:pt>
                <c:pt idx="4547">
                  <c:v>Shailene Woodley</c:v>
                </c:pt>
                <c:pt idx="4548">
                  <c:v>Shaimaa Abdelkader</c:v>
                </c:pt>
                <c:pt idx="4549">
                  <c:v>Shalin Naik</c:v>
                </c:pt>
                <c:pt idx="4550">
                  <c:v>Shalini Vatsa</c:v>
                </c:pt>
                <c:pt idx="4551">
                  <c:v>Shameik Moore</c:v>
                </c:pt>
                <c:pt idx="4552">
                  <c:v>Shamier Anderson</c:v>
                </c:pt>
                <c:pt idx="4553">
                  <c:v>Shammi Kapoor</c:v>
                </c:pt>
                <c:pt idx="4554">
                  <c:v>Shandy Aulia</c:v>
                </c:pt>
                <c:pt idx="4555">
                  <c:v>Shane Dawson</c:v>
                </c:pt>
                <c:pt idx="4556">
                  <c:v>Shannon Purser</c:v>
                </c:pt>
                <c:pt idx="4557">
                  <c:v>Shannyn Sossamon</c:v>
                </c:pt>
                <c:pt idx="4558">
                  <c:v>Shantel VanSanten</c:v>
                </c:pt>
                <c:pt idx="4559">
                  <c:v>Shantilal Mukherjee</c:v>
                </c:pt>
                <c:pt idx="4560">
                  <c:v>Sharad Kelkar</c:v>
                </c:pt>
                <c:pt idx="4561">
                  <c:v>Shardul Bhardwaj</c:v>
                </c:pt>
                <c:pt idx="4562">
                  <c:v>Sharib Hashmi</c:v>
                </c:pt>
                <c:pt idx="4563">
                  <c:v>Sharlto Copley</c:v>
                </c:pt>
                <c:pt idx="4564">
                  <c:v>Sharman Joshi</c:v>
                </c:pt>
                <c:pt idx="4565">
                  <c:v>Sharon Cuneta</c:v>
                </c:pt>
                <c:pt idx="4566">
                  <c:v>Sharon Jones</c:v>
                </c:pt>
                <c:pt idx="4567">
                  <c:v>Sharon Stone</c:v>
                </c:pt>
                <c:pt idx="4568">
                  <c:v>Sharry Mann</c:v>
                </c:pt>
                <c:pt idx="4569">
                  <c:v>Shashank Arora</c:v>
                </c:pt>
                <c:pt idx="4570">
                  <c:v>Shashank Shende</c:v>
                </c:pt>
                <c:pt idx="4571">
                  <c:v>Shashi Kapoor</c:v>
                </c:pt>
                <c:pt idx="4572">
                  <c:v>Shauna MacDonald</c:v>
                </c:pt>
                <c:pt idx="4573">
                  <c:v>Shawn Mendes</c:v>
                </c:pt>
                <c:pt idx="4574">
                  <c:v>Shawn Yue</c:v>
                </c:pt>
                <c:pt idx="4575">
                  <c:v>Shawtane Bowen</c:v>
                </c:pt>
                <c:pt idx="4576">
                  <c:v>Shay Mitchell</c:v>
                </c:pt>
                <c:pt idx="4577">
                  <c:v>Shefali Shah</c:v>
                </c:pt>
                <c:pt idx="4578">
                  <c:v>Shelley Hennig</c:v>
                </c:pt>
                <c:pt idx="4579">
                  <c:v>Shen Lin</c:v>
                </c:pt>
                <c:pt idx="4580">
                  <c:v>Shen Teng</c:v>
                </c:pt>
                <c:pt idx="4581">
                  <c:v>Shen Yue</c:v>
                </c:pt>
                <c:pt idx="4582">
                  <c:v>Sherine</c:v>
                </c:pt>
                <c:pt idx="4583">
                  <c:v>Sherry Alhadad</c:v>
                </c:pt>
                <c:pt idx="4584">
                  <c:v>Shia LaBeouf</c:v>
                </c:pt>
                <c:pt idx="4585">
                  <c:v>Shih Ming-shuai</c:v>
                </c:pt>
                <c:pt idx="4586">
                  <c:v>Shiloh Fernandez</c:v>
                </c:pt>
                <c:pt idx="4587">
                  <c:v>Shin Gu</c:v>
                </c:pt>
                <c:pt idx="4588">
                  <c:v>Shin Ha-kyun</c:v>
                </c:pt>
                <c:pt idx="4589">
                  <c:v>Shin Mina</c:v>
                </c:pt>
                <c:pt idx="4590">
                  <c:v>Shin Min-a</c:v>
                </c:pt>
                <c:pt idx="4591">
                  <c:v>Shin Sae-kyeong</c:v>
                </c:pt>
                <c:pt idx="4592">
                  <c:v>Shine Tom Chacko</c:v>
                </c:pt>
                <c:pt idx="4593">
                  <c:v>Shira Haas</c:v>
                </c:pt>
                <c:pt idx="4594">
                  <c:v>Shirley MacLaine</c:v>
                </c:pt>
                <c:pt idx="4595">
                  <c:v>Shiv Pandit</c:v>
                </c:pt>
                <c:pt idx="4596">
                  <c:v>Shivam Patil</c:v>
                </c:pt>
                <c:pt idx="4597">
                  <c:v>Shobana</c:v>
                </c:pt>
                <c:pt idx="4598">
                  <c:v>Shona Ferguson</c:v>
                </c:pt>
                <c:pt idx="4599">
                  <c:v>Shree Cooks</c:v>
                </c:pt>
                <c:pt idx="4600">
                  <c:v>Shreyas Talpade</c:v>
                </c:pt>
                <c:pt idx="4601">
                  <c:v>Shruti Seth</c:v>
                </c:pt>
                <c:pt idx="4602">
                  <c:v>Shun Oguri</c:v>
                </c:pt>
                <c:pt idx="4603">
                  <c:v>Siddarth</c:v>
                </c:pt>
                <c:pt idx="4604">
                  <c:v>Siddharth</c:v>
                </c:pt>
                <c:pt idx="4605">
                  <c:v>Siddharth Koirala</c:v>
                </c:pt>
                <c:pt idx="4606">
                  <c:v>Siddhu Jonnalagadda</c:v>
                </c:pt>
                <c:pt idx="4607">
                  <c:v>Siddique</c:v>
                </c:pt>
                <c:pt idx="4608">
                  <c:v>Sidharth Malhotra</c:v>
                </c:pt>
                <c:pt idx="4609">
                  <c:v>Sidse Babett Knudsen</c:v>
                </c:pt>
                <c:pt idx="4610">
                  <c:v>Sienna Miller</c:v>
                </c:pt>
                <c:pt idx="4611">
                  <c:v>Sierra Capri</c:v>
                </c:pt>
                <c:pt idx="4612">
                  <c:v>Sierra Li</c:v>
                </c:pt>
                <c:pt idx="4613">
                  <c:v>Sierra McCormick</c:v>
                </c:pt>
                <c:pt idx="4614">
                  <c:v>Sigourney Weaver</c:v>
                </c:pt>
                <c:pt idx="4615">
                  <c:v>Si-kyung Sung</c:v>
                </c:pt>
                <c:pt idx="4616">
                  <c:v>Silvia Alonso</c:v>
                </c:pt>
                <c:pt idx="4617">
                  <c:v>Simon Amstell</c:v>
                </c:pt>
                <c:pt idx="4618">
                  <c:v>Simon Bird</c:v>
                </c:pt>
                <c:pt idx="4619">
                  <c:v>Simon Greenall</c:v>
                </c:pt>
                <c:pt idx="4620">
                  <c:v>Simon Lian</c:v>
                </c:pt>
                <c:pt idx="4621">
                  <c:v>Simon Pegg</c:v>
                </c:pt>
                <c:pt idx="4622">
                  <c:v>Simon Rex</c:v>
                </c:pt>
                <c:pt idx="4623">
                  <c:v>Simona Brown</c:v>
                </c:pt>
                <c:pt idx="4624">
                  <c:v>Simone Baker</c:v>
                </c:pt>
                <c:pt idx="4625">
                  <c:v>Sinem Kobal</c:v>
                </c:pt>
                <c:pt idx="4626">
                  <c:v>Sippy Gill</c:v>
                </c:pt>
                <c:pt idx="4627">
                  <c:v>Sissy Spacek</c:v>
                </c:pt>
                <c:pt idx="4628">
                  <c:v>Sivakumar Palakrishnan</c:v>
                </c:pt>
                <c:pt idx="4629">
                  <c:v>Sivan Alyra Rose</c:v>
                </c:pt>
                <c:pt idx="4630">
                  <c:v>Skeet Ulrich</c:v>
                </c:pt>
                <c:pt idx="4631">
                  <c:v>Sky Sudberry</c:v>
                </c:pt>
                <c:pt idx="4632">
                  <c:v>Skyler Gisondo</c:v>
                </c:pt>
                <c:pt idx="4633">
                  <c:v>Sladen Peltier</c:v>
                </c:pt>
                <c:pt idx="4634">
                  <c:v>Slavoj Zizek</c:v>
                </c:pt>
                <c:pt idx="4635">
                  <c:v>Slick Woods</c:v>
                </c:pt>
                <c:pt idx="4636">
                  <c:v>Smita Jaykar</c:v>
                </c:pt>
                <c:pt idx="4637">
                  <c:v>Smita Tambe</c:v>
                </c:pt>
                <c:pt idx="4638">
                  <c:v>Snoop Dogg</c:v>
                </c:pt>
                <c:pt idx="4639">
                  <c:v>So Ji-sub</c:v>
                </c:pt>
                <c:pt idx="4640">
                  <c:v>SofÃ­a NiÃ±o de Rivera</c:v>
                </c:pt>
                <c:pt idx="4641">
                  <c:v>SofÃ­a Sisniega</c:v>
                </c:pt>
                <c:pt idx="4642">
                  <c:v>Sofia Carson</c:v>
                </c:pt>
                <c:pt idx="4643">
                  <c:v>Sofia Wylie</c:v>
                </c:pt>
                <c:pt idx="4644">
                  <c:v>Sofie GrÃ¥bÃ¸l</c:v>
                </c:pt>
                <c:pt idx="4645">
                  <c:v>Sohail Khan</c:v>
                </c:pt>
                <c:pt idx="4646">
                  <c:v>Soham Chakraborty</c:v>
                </c:pt>
                <c:pt idx="4647">
                  <c:v>Sohrab Nazari</c:v>
                </c:pt>
                <c:pt idx="4648">
                  <c:v>So-hyun Kim</c:v>
                </c:pt>
                <c:pt idx="4649">
                  <c:v>Sola Sobowale</c:v>
                </c:pt>
                <c:pt idx="4650">
                  <c:v>Solvan "Slick" Naim</c:v>
                </c:pt>
                <c:pt idx="4651">
                  <c:v>Soma Saito</c:v>
                </c:pt>
                <c:pt idx="4652">
                  <c:v>Somchai Kemglad</c:v>
                </c:pt>
                <c:pt idx="4653">
                  <c:v>Somegoro Ichikawa</c:v>
                </c:pt>
                <c:pt idx="4654">
                  <c:v>Somkele Iyamah</c:v>
                </c:pt>
                <c:pt idx="4655">
                  <c:v>Sommore</c:v>
                </c:pt>
                <c:pt idx="4656">
                  <c:v>Somnath Awghade</c:v>
                </c:pt>
                <c:pt idx="4657">
                  <c:v>Son Hyun-joo</c:v>
                </c:pt>
                <c:pt idx="4658">
                  <c:v>Son Tung M-TP</c:v>
                </c:pt>
                <c:pt idx="4659">
                  <c:v>Son Ye-jin</c:v>
                </c:pt>
                <c:pt idx="4660">
                  <c:v>Sonal Kaushal</c:v>
                </c:pt>
                <c:pt idx="4661">
                  <c:v>Sonalee Kulkarni</c:v>
                </c:pt>
                <c:pt idx="4662">
                  <c:v>Sonali Kulkarni</c:v>
                </c:pt>
                <c:pt idx="4663">
                  <c:v>Sonam Kapoor</c:v>
                </c:pt>
                <c:pt idx="4664">
                  <c:v>Song Il-gook</c:v>
                </c:pt>
                <c:pt idx="4665">
                  <c:v>Song Ji-hyo</c:v>
                </c:pt>
                <c:pt idx="4666">
                  <c:v>Song Joong-ki</c:v>
                </c:pt>
                <c:pt idx="4667">
                  <c:v>Song Kang</c:v>
                </c:pt>
                <c:pt idx="4668">
                  <c:v>Song Kang-ho</c:v>
                </c:pt>
                <c:pt idx="4669">
                  <c:v>Song Sae-byeok</c:v>
                </c:pt>
                <c:pt idx="4670">
                  <c:v>Songsit Roongnophakunsri</c:v>
                </c:pt>
                <c:pt idx="4671">
                  <c:v>Sonia Sui</c:v>
                </c:pt>
                <c:pt idx="4672">
                  <c:v>Sonja Ball</c:v>
                </c:pt>
                <c:pt idx="4673">
                  <c:v>Soo-hyun Hong</c:v>
                </c:pt>
                <c:pt idx="4674">
                  <c:v>Sooraj Pancholi</c:v>
                </c:pt>
                <c:pt idx="4675">
                  <c:v>Sophia Isabella</c:v>
                </c:pt>
                <c:pt idx="4676">
                  <c:v>Sophia Lillis</c:v>
                </c:pt>
                <c:pt idx="4677">
                  <c:v>Sophia Loren</c:v>
                </c:pt>
                <c:pt idx="4678">
                  <c:v>Sophie Grace</c:v>
                </c:pt>
                <c:pt idx="4679">
                  <c:v>Sophie Robinson</c:v>
                </c:pt>
                <c:pt idx="4680">
                  <c:v>Sophie Thatcher</c:v>
                </c:pt>
                <c:pt idx="4681">
                  <c:v>Sora Amamiya</c:v>
                </c:pt>
                <c:pt idx="4682">
                  <c:v>Soraya Khoury</c:v>
                </c:pt>
                <c:pt idx="4683">
                  <c:v>Sorcha Groundsell</c:v>
                </c:pt>
                <c:pt idx="4684">
                  <c:v>Sornram Tappituk</c:v>
                </c:pt>
                <c:pt idx="4685">
                  <c:v>Sota Fukushi</c:v>
                </c:pt>
                <c:pt idx="4686">
                  <c:v>Souad Abdullah</c:v>
                </c:pt>
                <c:pt idx="4687">
                  <c:v>Soubin Shahir</c:v>
                </c:pt>
                <c:pt idx="4688">
                  <c:v>Soumitra Chatterjee</c:v>
                </c:pt>
                <c:pt idx="4689">
                  <c:v>Sourav Chakraborty</c:v>
                </c:pt>
                <c:pt idx="4690">
                  <c:v>So-yeon Lee</c:v>
                </c:pt>
                <c:pt idx="4691">
                  <c:v>Spencer Locke</c:v>
                </c:pt>
                <c:pt idx="4692">
                  <c:v>Sreymoch Sareum</c:v>
                </c:pt>
                <c:pt idx="4693">
                  <c:v>Sridevi</c:v>
                </c:pt>
                <c:pt idx="4694">
                  <c:v>Sridhar Rangayan</c:v>
                </c:pt>
                <c:pt idx="4695">
                  <c:v>Srishti Shrivastava</c:v>
                </c:pt>
                <c:pt idx="4696">
                  <c:v>Sruthi Hariharan</c:v>
                </c:pt>
                <c:pt idx="4697">
                  <c:v>Stacy Haiduk</c:v>
                </c:pt>
                <c:pt idx="4698">
                  <c:v>Stacy Keach</c:v>
                </c:pt>
                <c:pt idx="4699">
                  <c:v>Stan Nze</c:v>
                </c:pt>
                <c:pt idx="4700">
                  <c:v>Stanley Tucci</c:v>
                </c:pt>
                <c:pt idx="4701">
                  <c:v>Stef Aerts</c:v>
                </c:pt>
                <c:pt idx="4702">
                  <c:v>Stefan Kurt</c:v>
                </c:pt>
                <c:pt idx="4703">
                  <c:v>Stefanie Scott</c:v>
                </c:pt>
                <c:pt idx="4704">
                  <c:v>Steinunn Ã“lÃ­na ÃžorsteinsdÃ³ttir</c:v>
                </c:pt>
                <c:pt idx="4705">
                  <c:v>Stellan SkarsgÃ¥rd</c:v>
                </c:pt>
                <c:pt idx="4706">
                  <c:v>Stephanie Bennett</c:v>
                </c:pt>
                <c:pt idx="4707">
                  <c:v>Stephanie Lemelin</c:v>
                </c:pt>
                <c:pt idx="4708">
                  <c:v>Stephanie Sheh</c:v>
                </c:pt>
                <c:pt idx="4709">
                  <c:v>Stephanie Turner</c:v>
                </c:pt>
                <c:pt idx="4710">
                  <c:v>Stephen Amell</c:v>
                </c:pt>
                <c:pt idx="4711">
                  <c:v>Stephen Chow</c:v>
                </c:pt>
                <c:pt idx="4712">
                  <c:v>Stephen Dorff</c:v>
                </c:pt>
                <c:pt idx="4713">
                  <c:v>Stephen Fry</c:v>
                </c:pt>
                <c:pt idx="4714">
                  <c:v>Stephen Graham</c:v>
                </c:pt>
                <c:pt idx="4715">
                  <c:v>Stephen Huszar</c:v>
                </c:pt>
                <c:pt idx="4716">
                  <c:v>Stephen Rea</c:v>
                </c:pt>
                <c:pt idx="4717">
                  <c:v>Stephen Sondheim</c:v>
                </c:pt>
                <c:pt idx="4718">
                  <c:v>Stephon Marbury</c:v>
                </c:pt>
                <c:pt idx="4719">
                  <c:v>Sterling Magee</c:v>
                </c:pt>
                <c:pt idx="4720">
                  <c:v>Steve Aoki</c:v>
                </c:pt>
                <c:pt idx="4721">
                  <c:v>Steve Austin</c:v>
                </c:pt>
                <c:pt idx="4722">
                  <c:v>Steve Buscemi</c:v>
                </c:pt>
                <c:pt idx="4723">
                  <c:v>Steve Carell</c:v>
                </c:pt>
                <c:pt idx="4724">
                  <c:v>Steve Coogan</c:v>
                </c:pt>
                <c:pt idx="4725">
                  <c:v>Steve Harvey</c:v>
                </c:pt>
                <c:pt idx="4726">
                  <c:v>Steve Leonard</c:v>
                </c:pt>
                <c:pt idx="4727">
                  <c:v>Steve Madden</c:v>
                </c:pt>
                <c:pt idx="4728">
                  <c:v>Steve Martin</c:v>
                </c:pt>
                <c:pt idx="4729">
                  <c:v>Steve McQueen</c:v>
                </c:pt>
                <c:pt idx="4730">
                  <c:v>Steve Oropeza</c:v>
                </c:pt>
                <c:pt idx="4731">
                  <c:v>Steve Young</c:v>
                </c:pt>
                <c:pt idx="4732">
                  <c:v>Steven Kynman</c:v>
                </c:pt>
                <c:pt idx="4733">
                  <c:v>Steven Rinella</c:v>
                </c:pt>
                <c:pt idx="4734">
                  <c:v>Steven Seagal</c:v>
                </c:pt>
                <c:pt idx="4735">
                  <c:v>Steven Spielberg</c:v>
                </c:pt>
                <c:pt idx="4736">
                  <c:v>Steven Strait</c:v>
                </c:pt>
                <c:pt idx="4737">
                  <c:v>Steven Tan</c:v>
                </c:pt>
                <c:pt idx="4738">
                  <c:v>Steven Van Zandt</c:v>
                </c:pt>
                <c:pt idx="4739">
                  <c:v>Steven Yeun</c:v>
                </c:pt>
                <c:pt idx="4740">
                  <c:v>Storm Reid</c:v>
                </c:pt>
                <c:pt idx="4741">
                  <c:v>Stu Bennett</c:v>
                </c:pt>
                <c:pt idx="4742">
                  <c:v>Stuart Varnam-Atkin</c:v>
                </c:pt>
                <c:pt idx="4743">
                  <c:v>Suangporn Jaturaphut</c:v>
                </c:pt>
                <c:pt idx="4744">
                  <c:v>Subba Rao Vepada</c:v>
                </c:pt>
                <c:pt idx="4745">
                  <c:v>Subbu Talabi</c:v>
                </c:pt>
                <c:pt idx="4746">
                  <c:v>Subodh Bhave</c:v>
                </c:pt>
                <c:pt idx="4747">
                  <c:v>Subrat Dutta</c:v>
                </c:pt>
                <c:pt idx="4748">
                  <c:v>Sudhir Joshi</c:v>
                </c:pt>
                <c:pt idx="4749">
                  <c:v>Sudipto Chattopadhyay</c:v>
                </c:pt>
                <c:pt idx="4750">
                  <c:v>Sue Ramirez</c:v>
                </c:pt>
                <c:pt idx="4751">
                  <c:v>Sue Swan</c:v>
                </c:pt>
                <c:pt idx="4752">
                  <c:v>Suhail Dabbach</c:v>
                </c:pt>
                <c:pt idx="4753">
                  <c:v>Suhair El-Babili</c:v>
                </c:pt>
                <c:pt idx="4754">
                  <c:v>Suhas Joshi</c:v>
                </c:pt>
                <c:pt idx="4755">
                  <c:v>Suhasini Mulay</c:v>
                </c:pt>
                <c:pt idx="4756">
                  <c:v>Su-jong Choi</c:v>
                </c:pt>
                <c:pt idx="4757">
                  <c:v>Suki Waterhouse</c:v>
                </c:pt>
                <c:pt idx="4758">
                  <c:v>Suk-kyu Han</c:v>
                </c:pt>
                <c:pt idx="4759">
                  <c:v>Sukollawat Kanarot</c:v>
                </c:pt>
                <c:pt idx="4760">
                  <c:v>Suliane Brahim</c:v>
                </c:pt>
                <c:pt idx="4761">
                  <c:v>Suman Mukhopadhyay</c:v>
                </c:pt>
                <c:pt idx="4762">
                  <c:v>Sumire Morohoshi</c:v>
                </c:pt>
                <c:pt idx="4763">
                  <c:v>Summer Meng</c:v>
                </c:pt>
                <c:pt idx="4764">
                  <c:v>Sumriddhi Shukla</c:v>
                </c:pt>
                <c:pt idx="4765">
                  <c:v>Sumruddhi Shukla</c:v>
                </c:pt>
                <c:pt idx="4766">
                  <c:v>Sun Lulu</c:v>
                </c:pt>
                <c:pt idx="4767">
                  <c:v>Sun Qian</c:v>
                </c:pt>
                <c:pt idx="4768">
                  <c:v>Sung Hoon</c:v>
                </c:pt>
                <c:pt idx="4769">
                  <c:v>Sung Jun</c:v>
                </c:pt>
                <c:pt idx="4770">
                  <c:v>Sung-yeol Lee</c:v>
                </c:pt>
                <c:pt idx="4771">
                  <c:v>Sunil Grover</c:v>
                </c:pt>
                <c:pt idx="4772">
                  <c:v>Sunny Deol</c:v>
                </c:pt>
                <c:pt idx="4773">
                  <c:v>Sunny Kaushal</c:v>
                </c:pt>
                <c:pt idx="4774">
                  <c:v>Sunny Leone</c:v>
                </c:pt>
                <c:pt idx="4775">
                  <c:v>Sunny Pawar</c:v>
                </c:pt>
                <c:pt idx="4776">
                  <c:v>Sunny Suwanmethanont</c:v>
                </c:pt>
                <c:pt idx="4777">
                  <c:v>Supanart Jittaleela</c:v>
                </c:pt>
                <c:pt idx="4778">
                  <c:v>Suppapong Udomkaewkanjana</c:v>
                </c:pt>
                <c:pt idx="4779">
                  <c:v>Supriya Pathak</c:v>
                </c:pt>
                <c:pt idx="4780">
                  <c:v>Surabhi Lakshmi</c:v>
                </c:pt>
                <c:pt idx="4781">
                  <c:v>Suraj Sharma</c:v>
                </c:pt>
                <c:pt idx="4782">
                  <c:v>Suraj Venjaramoodu</c:v>
                </c:pt>
                <c:pt idx="4783">
                  <c:v>Suranne Jones</c:v>
                </c:pt>
                <c:pt idx="4784">
                  <c:v>Suriya</c:v>
                </c:pt>
                <c:pt idx="4785">
                  <c:v>Surya Saputra</c:v>
                </c:pt>
                <c:pt idx="4786">
                  <c:v>Susan Sarandon</c:v>
                </c:pt>
                <c:pt idx="4787">
                  <c:v>Susanne Bartsch</c:v>
                </c:pt>
                <c:pt idx="4788">
                  <c:v>Sushama Deshpande</c:v>
                </c:pt>
                <c:pt idx="4789">
                  <c:v>Sushar Manaying</c:v>
                </c:pt>
                <c:pt idx="4790">
                  <c:v>Suvinder Vicky</c:v>
                </c:pt>
                <c:pt idx="4791">
                  <c:v>Suvinder Vikky</c:v>
                </c:pt>
                <c:pt idx="4792">
                  <c:v>Suyog Rajendra Gorhe</c:v>
                </c:pt>
                <c:pt idx="4793">
                  <c:v>Suzannah Lipscomb</c:v>
                </c:pt>
                <c:pt idx="4794">
                  <c:v>Svetlana Tsimokhina</c:v>
                </c:pt>
                <c:pt idx="4795">
                  <c:v>Swanky JKA</c:v>
                </c:pt>
                <c:pt idx="4796">
                  <c:v>Swapnil Kumari</c:v>
                </c:pt>
                <c:pt idx="4797">
                  <c:v>Swara Bhaskar</c:v>
                </c:pt>
                <c:pt idx="4798">
                  <c:v>Swara Bhasker</c:v>
                </c:pt>
                <c:pt idx="4799">
                  <c:v>Sweety Pala</c:v>
                </c:pt>
                <c:pt idx="4800">
                  <c:v>Syafie Naswip</c:v>
                </c:pt>
                <c:pt idx="4801">
                  <c:v>Syamsul Yusof</c:v>
                </c:pt>
                <c:pt idx="4802">
                  <c:v>Syazwan Zulkifli</c:v>
                </c:pt>
                <c:pt idx="4803">
                  <c:v>Sydney Cope</c:v>
                </c:pt>
                <c:pt idx="4804">
                  <c:v>Sylvester Stallone</c:v>
                </c:pt>
                <c:pt idx="4805">
                  <c:v>Syndy Emade</c:v>
                </c:pt>
                <c:pt idx="4806">
                  <c:v>Syra Shehroz</c:v>
                </c:pt>
                <c:pt idx="4807">
                  <c:v>Syrus Shahidi</c:v>
                </c:pt>
                <c:pt idx="4808">
                  <c:v>Szabolcs ThurÃ³czy</c:v>
                </c:pt>
                <c:pt idx="4809">
                  <c:v>T.I.</c:v>
                </c:pt>
                <c:pt idx="4810">
                  <c:v>T.J. Miller</c:v>
                </c:pt>
                <c:pt idx="4811">
                  <c:v>TÃ©a Leoni</c:v>
                </c:pt>
                <c:pt idx="4812">
                  <c:v>Taapsee Pannu</c:v>
                </c:pt>
                <c:pt idx="4813">
                  <c:v>Tabu</c:v>
                </c:pt>
                <c:pt idx="4814">
                  <c:v>Taecyeon</c:v>
                </c:pt>
                <c:pt idx="4815">
                  <c:v>Tae-hyun Nam</c:v>
                </c:pt>
                <c:pt idx="4816">
                  <c:v>Tahar Rahim</c:v>
                </c:pt>
                <c:pt idx="4817">
                  <c:v>Taher Farouz</c:v>
                </c:pt>
                <c:pt idx="4818">
                  <c:v>Taiga Nakano</c:v>
                </c:pt>
                <c:pt idx="4819">
                  <c:v>Taim Hasan</c:v>
                </c:pt>
                <c:pt idx="4820">
                  <c:v>TainÃ¡ MÃ¼ller</c:v>
                </c:pt>
                <c:pt idx="4821">
                  <c:v>Taissa Farmiga</c:v>
                </c:pt>
                <c:pt idx="4822">
                  <c:v>Taito Ban</c:v>
                </c:pt>
                <c:pt idx="4823">
                  <c:v>Taiwo Obileye</c:v>
                </c:pt>
                <c:pt idx="4824">
                  <c:v>Takahiro</c:v>
                </c:pt>
                <c:pt idx="4825">
                  <c:v>Takahiro Sakurai</c:v>
                </c:pt>
                <c:pt idx="4826">
                  <c:v>Takanori Iwata</c:v>
                </c:pt>
                <c:pt idx="4827">
                  <c:v>Takaya Kamikawa</c:v>
                </c:pt>
                <c:pt idx="4828">
                  <c:v>Takayuki Yamada</c:v>
                </c:pt>
                <c:pt idx="4829">
                  <c:v>Takehiro Hira</c:v>
                </c:pt>
                <c:pt idx="4830">
                  <c:v>Takeo Chii</c:v>
                </c:pt>
                <c:pt idx="4831">
                  <c:v>Takeru Sato</c:v>
                </c:pt>
                <c:pt idx="4832">
                  <c:v>Takeru Satoh</c:v>
                </c:pt>
                <c:pt idx="4833">
                  <c:v>Takeshi Kaneshiro</c:v>
                </c:pt>
                <c:pt idx="4834">
                  <c:v>Takuma Terashima</c:v>
                </c:pt>
                <c:pt idx="4835">
                  <c:v>Takumi Saitoh</c:v>
                </c:pt>
                <c:pt idx="4836">
                  <c:v>Talal El-Jordi</c:v>
                </c:pt>
                <c:pt idx="4837">
                  <c:v>Talat Bulut</c:v>
                </c:pt>
                <c:pt idx="4838">
                  <c:v>Talha Arshad Reshi</c:v>
                </c:pt>
                <c:pt idx="4839">
                  <c:v>Tallulah Haddon</c:v>
                </c:pt>
                <c:pt idx="4840">
                  <c:v>Tamannaah Bhatia</c:v>
                </c:pt>
                <c:pt idx="4841">
                  <c:v>Tamara Dobson</c:v>
                </c:pt>
                <c:pt idx="4842">
                  <c:v>Tamara Smart</c:v>
                </c:pt>
                <c:pt idx="4843">
                  <c:v>Tamara Taylor</c:v>
                </c:pt>
                <c:pt idx="4844">
                  <c:v>Tamer Hosny</c:v>
                </c:pt>
                <c:pt idx="4845">
                  <c:v>Tammy Chen</c:v>
                </c:pt>
                <c:pt idx="4846">
                  <c:v>Tammy Gillis</c:v>
                </c:pt>
                <c:pt idx="4847">
                  <c:v>Tan France</c:v>
                </c:pt>
                <c:pt idx="4848">
                  <c:v>Tanmay Dhanania</c:v>
                </c:pt>
                <c:pt idx="4849">
                  <c:v>Tanuj Virwani</c:v>
                </c:pt>
                <c:pt idx="4850">
                  <c:v>Tanuja</c:v>
                </c:pt>
                <c:pt idx="4851">
                  <c:v>Tanya Streeter</c:v>
                </c:pt>
                <c:pt idx="4852">
                  <c:v>Tao Tsuchiya</c:v>
                </c:pt>
                <c:pt idx="4853">
                  <c:v>Tapsee Pannu</c:v>
                </c:pt>
                <c:pt idx="4854">
                  <c:v>Tara Sands</c:v>
                </c:pt>
                <c:pt idx="4855">
                  <c:v>Tara Strong</c:v>
                </c:pt>
                <c:pt idx="4856">
                  <c:v>Taraji P. Henson</c:v>
                </c:pt>
                <c:pt idx="4857">
                  <c:v>Taron Egerton</c:v>
                </c:pt>
                <c:pt idx="4858">
                  <c:v>Tarun Ratnani</c:v>
                </c:pt>
                <c:pt idx="4859">
                  <c:v>Tasha Smith</c:v>
                </c:pt>
                <c:pt idx="4860">
                  <c:v>Tasuku Hatanaka</c:v>
                </c:pt>
                <c:pt idx="4861">
                  <c:v>Tathastu</c:v>
                </c:pt>
                <c:pt idx="4862">
                  <c:v>Tatiana Maslany</c:v>
                </c:pt>
                <c:pt idx="4863">
                  <c:v>Tatiana PauhofovÃ¡</c:v>
                </c:pt>
                <c:pt idx="4864">
                  <c:v>Tatsuhisa Suzuki</c:v>
                </c:pt>
                <c:pt idx="4865">
                  <c:v>Tatsuomi Hamada</c:v>
                </c:pt>
                <c:pt idx="4866">
                  <c:v>Tauquir Ahmed</c:v>
                </c:pt>
                <c:pt idx="4867">
                  <c:v>Tay Ping Hui</c:v>
                </c:pt>
                <c:pt idx="4868">
                  <c:v>Taylor Abrahamse</c:v>
                </c:pt>
                <c:pt idx="4869">
                  <c:v>Taylor Clarke-Hill</c:v>
                </c:pt>
                <c:pt idx="4870">
                  <c:v>Taylor James</c:v>
                </c:pt>
                <c:pt idx="4871">
                  <c:v>Taylor Kitsch</c:v>
                </c:pt>
                <c:pt idx="4872">
                  <c:v>Taylor Lautner</c:v>
                </c:pt>
                <c:pt idx="4873">
                  <c:v>Taylor Schilling</c:v>
                </c:pt>
                <c:pt idx="4874">
                  <c:v>Taylor Swift</c:v>
                </c:pt>
                <c:pt idx="4875">
                  <c:v>Taylor Tomlinson</c:v>
                </c:pt>
                <c:pt idx="4876">
                  <c:v>Ted Danson</c:v>
                </c:pt>
                <c:pt idx="4877">
                  <c:v>Ted Kaczynski</c:v>
                </c:pt>
                <c:pt idx="4878">
                  <c:v>Ted Williams</c:v>
                </c:pt>
                <c:pt idx="4879">
                  <c:v>Tedd Chan</c:v>
                </c:pt>
                <c:pt idx="4880">
                  <c:v>Temarii Buillard</c:v>
                </c:pt>
                <c:pt idx="4881">
                  <c:v>Temi Otedola</c:v>
                </c:pt>
                <c:pt idx="4882">
                  <c:v>Tendaiishe Chitima</c:v>
                </c:pt>
                <c:pt idx="4883">
                  <c:v>Tenoch Huerta</c:v>
                </c:pt>
                <c:pt idx="4884">
                  <c:v>Teo GarcÃ­a</c:v>
                </c:pt>
                <c:pt idx="4885">
                  <c:v>Teo Halm</c:v>
                </c:pt>
                <c:pt idx="4886">
                  <c:v>Teo Planell</c:v>
                </c:pt>
                <c:pt idx="4887">
                  <c:v>Terence Stamp</c:v>
                </c:pt>
                <c:pt idx="4888">
                  <c:v>Teresa Gallagher</c:v>
                </c:pt>
                <c:pt idx="4889">
                  <c:v>Teresa Palmer</c:v>
                </c:pt>
                <c:pt idx="4890">
                  <c:v>Teri Polo</c:v>
                </c:pt>
                <c:pt idx="4891">
                  <c:v>Terrence Howard</c:v>
                </c:pt>
                <c:pt idx="4892">
                  <c:v>Terry Crews</c:v>
                </c:pt>
                <c:pt idx="4893">
                  <c:v>Terry McGurrin</c:v>
                </c:pt>
                <c:pt idx="4894">
                  <c:v>Terry Serpico</c:v>
                </c:pt>
                <c:pt idx="4895">
                  <c:v>Tessa Ia</c:v>
                </c:pt>
                <c:pt idx="4896">
                  <c:v>Tetsuya Kakihara</c:v>
                </c:pt>
                <c:pt idx="4897">
                  <c:v>Teyana Taylor</c:v>
                </c:pt>
                <c:pt idx="4898">
                  <c:v>Thabo Rametsi</c:v>
                </c:pt>
                <c:pt idx="4899">
                  <c:v>Thammegowda S.</c:v>
                </c:pt>
                <c:pt idx="4900">
                  <c:v>Thanabordee Jaiyen</c:v>
                </c:pt>
                <c:pt idx="4901">
                  <c:v>Thanapatpisal Sananthachat</c:v>
                </c:pt>
                <c:pt idx="4902">
                  <c:v>Thanapob Leeratanakachorn</c:v>
                </c:pt>
                <c:pt idx="4903">
                  <c:v>Thati Lopes</c:v>
                </c:pt>
                <c:pt idx="4904">
                  <c:v>The Notorious B.I.G.</c:v>
                </c:pt>
                <c:pt idx="4905">
                  <c:v>Theeradej Wongpuapan</c:v>
                </c:pt>
                <c:pt idx="4906">
                  <c:v>Thelonious Monk</c:v>
                </c:pt>
                <c:pt idx="4907">
                  <c:v>Theo James</c:v>
                </c:pt>
                <c:pt idx="4908">
                  <c:v>Theo Von</c:v>
                </c:pt>
                <c:pt idx="4909">
                  <c:v>Theodore Slauson</c:v>
                </c:pt>
                <c:pt idx="4910">
                  <c:v>Thiago Ventura</c:v>
                </c:pt>
                <c:pt idx="4911">
                  <c:v>Thierry Henry</c:v>
                </c:pt>
                <c:pt idx="4912">
                  <c:v>Thom Yorke</c:v>
                </c:pt>
                <c:pt idx="4913">
                  <c:v>Thomas Blanchard</c:v>
                </c:pt>
                <c:pt idx="4914">
                  <c:v>Thomas Brodie-Sangster</c:v>
                </c:pt>
                <c:pt idx="4915">
                  <c:v>Thomas Dekker</c:v>
                </c:pt>
                <c:pt idx="4916">
                  <c:v>Thomas Gullestad</c:v>
                </c:pt>
                <c:pt idx="4917">
                  <c:v>Thomas Jane</c:v>
                </c:pt>
                <c:pt idx="4918">
                  <c:v>Thomas Mann</c:v>
                </c:pt>
                <c:pt idx="4919">
                  <c:v>Thomas Middleditch</c:v>
                </c:pt>
                <c:pt idx="4920">
                  <c:v>Thomas Ong</c:v>
                </c:pt>
                <c:pt idx="4921">
                  <c:v>Thora Birch</c:v>
                </c:pt>
                <c:pt idx="4922">
                  <c:v>Tia Lee</c:v>
                </c:pt>
                <c:pt idx="4923">
                  <c:v>Tia Mowry-Hardrict</c:v>
                </c:pt>
                <c:pt idx="4924">
                  <c:v>Tien Hsin</c:v>
                </c:pt>
                <c:pt idx="4925">
                  <c:v>Tien-chi Cheng</c:v>
                </c:pt>
                <c:pt idx="4926">
                  <c:v>Tiffany Haddish</c:v>
                </c:pt>
                <c:pt idx="4927">
                  <c:v>Tiffany Tang</c:v>
                </c:pt>
                <c:pt idx="4928">
                  <c:v>Tiffany Tenille</c:v>
                </c:pt>
                <c:pt idx="4929">
                  <c:v>Tig Notaro</c:v>
                </c:pt>
                <c:pt idx="4930">
                  <c:v>Tiger Shroff</c:v>
                </c:pt>
                <c:pt idx="4931">
                  <c:v>Tikhon Zhiznevskiy</c:v>
                </c:pt>
                <c:pt idx="4932">
                  <c:v>Tiki Barber</c:v>
                </c:pt>
                <c:pt idx="4933">
                  <c:v>Tilda Cobham-Hervey</c:v>
                </c:pt>
                <c:pt idx="4934">
                  <c:v>Tilda Swinton</c:v>
                </c:pt>
                <c:pt idx="4935">
                  <c:v>Tillotama Shome</c:v>
                </c:pt>
                <c:pt idx="4936">
                  <c:v>Tim Allen</c:v>
                </c:pt>
                <c:pt idx="4937">
                  <c:v>Tim Minchin</c:v>
                </c:pt>
                <c:pt idx="4938">
                  <c:v>Tim Noonan</c:v>
                </c:pt>
                <c:pt idx="4939">
                  <c:v>Tim Piggott-Smith</c:v>
                </c:pt>
                <c:pt idx="4940">
                  <c:v>Tim Robinson</c:v>
                </c:pt>
                <c:pt idx="4941">
                  <c:v>Timm Sharp</c:v>
                </c:pt>
                <c:pt idx="4942">
                  <c:v>TimothÃ©e Chalamet</c:v>
                </c:pt>
                <c:pt idx="4943">
                  <c:v>Timothy Balme</c:v>
                </c:pt>
                <c:pt idx="4944">
                  <c:v>Timothy Omundson</c:v>
                </c:pt>
                <c:pt idx="4945">
                  <c:v>Timothy Ware-Hill</c:v>
                </c:pt>
                <c:pt idx="4946">
                  <c:v>Tina Fey</c:v>
                </c:pt>
                <c:pt idx="4947">
                  <c:v>Tini Tom</c:v>
                </c:pt>
                <c:pt idx="4948">
                  <c:v>Tio Pakusadewo</c:v>
                </c:pt>
                <c:pt idx="4949">
                  <c:v>Tituss Burgess</c:v>
                </c:pt>
                <c:pt idx="4950">
                  <c:v>Tiya Sircar</c:v>
                </c:pt>
                <c:pt idx="4951">
                  <c:v>Tobey Maguire</c:v>
                </c:pt>
                <c:pt idx="4952">
                  <c:v>Tobias Santelmann</c:v>
                </c:pt>
                <c:pt idx="4953">
                  <c:v>Toby Jones</c:v>
                </c:pt>
                <c:pt idx="4954">
                  <c:v>Toby Kebbell</c:v>
                </c:pt>
                <c:pt idx="4955">
                  <c:v>Toby Sebastian</c:v>
                </c:pt>
                <c:pt idx="4956">
                  <c:v>Toby Stephens</c:v>
                </c:pt>
                <c:pt idx="4957">
                  <c:v>Todd Barry</c:v>
                </c:pt>
                <c:pt idx="4958">
                  <c:v>Todd Field</c:v>
                </c:pt>
                <c:pt idx="4959">
                  <c:v>Todd Glass</c:v>
                </c:pt>
                <c:pt idx="4960">
                  <c:v>Todd Standing</c:v>
                </c:pt>
                <c:pt idx="4961">
                  <c:v>Todrick Hall</c:v>
                </c:pt>
                <c:pt idx="4962">
                  <c:v>Todsapol Maisuk</c:v>
                </c:pt>
                <c:pt idx="4963">
                  <c:v>Toki Pilioko</c:v>
                </c:pt>
                <c:pt idx="4964">
                  <c:v>Tolga Ã‡evik</c:v>
                </c:pt>
                <c:pt idx="4965">
                  <c:v>Tom Barrer</c:v>
                </c:pt>
                <c:pt idx="4966">
                  <c:v>Tom Berenger</c:v>
                </c:pt>
                <c:pt idx="4967">
                  <c:v>Tom Cullen</c:v>
                </c:pt>
                <c:pt idx="4968">
                  <c:v>Tom Dyckhoff</c:v>
                </c:pt>
                <c:pt idx="4969">
                  <c:v>Tom Ellis</c:v>
                </c:pt>
                <c:pt idx="4970">
                  <c:v>Tom Fassaert</c:v>
                </c:pt>
                <c:pt idx="4971">
                  <c:v>Tom Hanks</c:v>
                </c:pt>
                <c:pt idx="4972">
                  <c:v>Tom Hardy</c:v>
                </c:pt>
                <c:pt idx="4973">
                  <c:v>Tom Holland</c:v>
                </c:pt>
                <c:pt idx="4974">
                  <c:v>Tom Hopper</c:v>
                </c:pt>
                <c:pt idx="4975">
                  <c:v>Tom Kenny</c:v>
                </c:pt>
                <c:pt idx="4976">
                  <c:v>Tom McGrath</c:v>
                </c:pt>
                <c:pt idx="4977">
                  <c:v>Tom O'Brien</c:v>
                </c:pt>
                <c:pt idx="4978">
                  <c:v>Tom Papa</c:v>
                </c:pt>
                <c:pt idx="4979">
                  <c:v>Tom Payne</c:v>
                </c:pt>
                <c:pt idx="4980">
                  <c:v>Tom Rhys Harries</c:v>
                </c:pt>
                <c:pt idx="4981">
                  <c:v>Tom Schilling</c:v>
                </c:pt>
                <c:pt idx="4982">
                  <c:v>Tom Segura</c:v>
                </c:pt>
                <c:pt idx="4983">
                  <c:v>Tom Selleck</c:v>
                </c:pt>
                <c:pt idx="4984">
                  <c:v>Tom Sizemore</c:v>
                </c:pt>
                <c:pt idx="4985">
                  <c:v>Tom Waes</c:v>
                </c:pt>
                <c:pt idx="4986">
                  <c:v>Tom Wilkinson</c:v>
                </c:pt>
                <c:pt idx="4987">
                  <c:v>Tom Wu</c:v>
                </c:pt>
                <c:pt idx="4988">
                  <c:v>Tomasz Jachimek</c:v>
                </c:pt>
                <c:pt idx="4989">
                  <c:v>Tomer Kapon</c:v>
                </c:pt>
                <c:pt idx="4990">
                  <c:v>Tommaso Buscetta</c:v>
                </c:pt>
                <c:pt idx="4991">
                  <c:v>Tommy Avallone</c:v>
                </c:pt>
                <c:pt idx="4992">
                  <c:v>Tommy Caldwell</c:v>
                </c:pt>
                <c:pt idx="4993">
                  <c:v>Tommy Lee Jones</c:v>
                </c:pt>
                <c:pt idx="4994">
                  <c:v>Tommy the Clown</c:v>
                </c:pt>
                <c:pt idx="4995">
                  <c:v>Tomoaki Maeno</c:v>
                </c:pt>
                <c:pt idx="4996">
                  <c:v>Tomori Kusunoki</c:v>
                </c:pt>
                <c:pt idx="4997">
                  <c:v>Toni Braxton</c:v>
                </c:pt>
                <c:pt idx="4998">
                  <c:v>Toni Collette</c:v>
                </c:pt>
                <c:pt idx="4999">
                  <c:v>Toni Gonzaga</c:v>
                </c:pt>
                <c:pt idx="5000">
                  <c:v>Tony Danza</c:v>
                </c:pt>
                <c:pt idx="5001">
                  <c:v>Tony Goldwyn</c:v>
                </c:pt>
                <c:pt idx="5002">
                  <c:v>Tony Hale</c:v>
                </c:pt>
                <c:pt idx="5003">
                  <c:v>Tony Issa</c:v>
                </c:pt>
                <c:pt idx="5004">
                  <c:v>Tony Jaa</c:v>
                </c:pt>
                <c:pt idx="5005">
                  <c:v>Tony Kgoroge</c:v>
                </c:pt>
                <c:pt idx="5006">
                  <c:v>Tony King</c:v>
                </c:pt>
                <c:pt idx="5007">
                  <c:v>Tony Leung Chiu Wai</c:v>
                </c:pt>
                <c:pt idx="5008">
                  <c:v>Tony Leung Chiu-wai</c:v>
                </c:pt>
                <c:pt idx="5009">
                  <c:v>Tony McCoy</c:v>
                </c:pt>
                <c:pt idx="5010">
                  <c:v>Tony Parker</c:v>
                </c:pt>
                <c:pt idx="5011">
                  <c:v>Tony Revolori</c:v>
                </c:pt>
                <c:pt idx="5012">
                  <c:v>Tony Robbins</c:v>
                </c:pt>
                <c:pt idx="5013">
                  <c:v>Tony Schiena</c:v>
                </c:pt>
                <c:pt idx="5014">
                  <c:v>Tony Sun</c:v>
                </c:pt>
                <c:pt idx="5015">
                  <c:v>Tony Yang</c:v>
                </c:pt>
                <c:pt idx="5016">
                  <c:v>Too $hort</c:v>
                </c:pt>
                <c:pt idx="5017">
                  <c:v>Tooni Afolayan</c:v>
                </c:pt>
                <c:pt idx="5018">
                  <c:v>Topher Grace</c:v>
                </c:pt>
                <c:pt idx="5019">
                  <c:v>Topol</c:v>
                </c:pt>
                <c:pt idx="5020">
                  <c:v>Toru Furuya</c:v>
                </c:pt>
                <c:pt idx="5021">
                  <c:v>Tory Belleci</c:v>
                </c:pt>
                <c:pt idx="5022">
                  <c:v>Toshiyuki Morikawa</c:v>
                </c:pt>
                <c:pt idx="5023">
                  <c:v>Toshiyuki Toyonaga</c:v>
                </c:pt>
                <c:pt idx="5024">
                  <c:v>Tovino Thomas</c:v>
                </c:pt>
                <c:pt idx="5025">
                  <c:v>Toyin Abraham</c:v>
                </c:pt>
                <c:pt idx="5026">
                  <c:v>Tracee Ellis Ross</c:v>
                </c:pt>
                <c:pt idx="5027">
                  <c:v>Tracey Ashley</c:v>
                </c:pt>
                <c:pt idx="5028">
                  <c:v>Tracy Lynn Cruz</c:v>
                </c:pt>
                <c:pt idx="5029">
                  <c:v>Tracy Morgan</c:v>
                </c:pt>
                <c:pt idx="5030">
                  <c:v>Trae Ireland</c:v>
                </c:pt>
                <c:pt idx="5031">
                  <c:v>Tran Nghia</c:v>
                </c:pt>
                <c:pt idx="5032">
                  <c:v>Travis Scott</c:v>
                </c:pt>
                <c:pt idx="5033">
                  <c:v>Travis Tope</c:v>
                </c:pt>
                <c:pt idx="5034">
                  <c:v>Trevante Rhodes</c:v>
                </c:pt>
                <c:pt idx="5035">
                  <c:v>Trevor Jackson</c:v>
                </c:pt>
                <c:pt idx="5036">
                  <c:v>Trevor Noah</c:v>
                </c:pt>
                <c:pt idx="5037">
                  <c:v>Trey Parker</c:v>
                </c:pt>
                <c:pt idx="5038">
                  <c:v>Tripti Dimri</c:v>
                </c:pt>
                <c:pt idx="5039">
                  <c:v>Troy Baker</c:v>
                </c:pt>
                <c:pt idx="5040">
                  <c:v>Troy Garity</c:v>
                </c:pt>
                <c:pt idx="5041">
                  <c:v>Tseng Yun-fan</c:v>
                </c:pt>
                <c:pt idx="5042">
                  <c:v>Tuba BÃ¼yÃ¼kÃ¼stÃ¼n</c:v>
                </c:pt>
                <c:pt idx="5043">
                  <c:v>Tuck Boriboon</c:v>
                </c:pt>
                <c:pt idx="5044">
                  <c:v>Tumi Morake</c:v>
                </c:pt>
                <c:pt idx="5045">
                  <c:v>Tunde Aladese</c:v>
                </c:pt>
                <c:pt idx="5046">
                  <c:v>Tuppence Middleton</c:v>
                </c:pt>
                <c:pt idx="5047">
                  <c:v>Tusshar Kapoor</c:v>
                </c:pt>
                <c:pt idx="5048">
                  <c:v>Tuulia Eloranta</c:v>
                </c:pt>
                <c:pt idx="5049">
                  <c:v>Twinkle Khanna</c:v>
                </c:pt>
                <c:pt idx="5050">
                  <c:v>Ty Burrell</c:v>
                </c:pt>
                <c:pt idx="5051">
                  <c:v>Ty Wood</c:v>
                </c:pt>
                <c:pt idx="5052">
                  <c:v>Tye Sheridan</c:v>
                </c:pt>
                <c:pt idx="5053">
                  <c:v>Tyler Alvarez</c:v>
                </c:pt>
                <c:pt idx="5054">
                  <c:v>Tyler Labine</c:v>
                </c:pt>
                <c:pt idx="5055">
                  <c:v>Tyler Oakley</c:v>
                </c:pt>
                <c:pt idx="5056">
                  <c:v>Tyler Posey</c:v>
                </c:pt>
                <c:pt idx="5057">
                  <c:v>Tyler Ross</c:v>
                </c:pt>
                <c:pt idx="5058">
                  <c:v>Tyra Banks</c:v>
                </c:pt>
                <c:pt idx="5059">
                  <c:v>Tyrese Gibson</c:v>
                </c:pt>
                <c:pt idx="5060">
                  <c:v>Tzi Ma</c:v>
                </c:pt>
                <c:pt idx="5061">
                  <c:v>Uche Jumbo</c:v>
                </c:pt>
                <c:pt idx="5062">
                  <c:v>Udhay</c:v>
                </c:pt>
                <c:pt idx="5063">
                  <c:v>Udo Kier</c:v>
                </c:pt>
                <c:pt idx="5064">
                  <c:v>Udom Taephanit</c:v>
                </c:pt>
                <c:pt idx="5065">
                  <c:v>Ulka Gupta</c:v>
                </c:pt>
                <c:pt idx="5066">
                  <c:v>Ulrich MÃ¼he</c:v>
                </c:pt>
                <c:pt idx="5067">
                  <c:v>Ulrich Thomsen</c:v>
                </c:pt>
                <c:pt idx="5068">
                  <c:v>Um Sang-hyun</c:v>
                </c:pt>
                <c:pt idx="5069">
                  <c:v>Um Tae-goo</c:v>
                </c:pt>
                <c:pt idx="5070">
                  <c:v>Uma Thurman</c:v>
                </c:pt>
                <c:pt idx="5071">
                  <c:v>Umang Jain</c:v>
                </c:pt>
                <c:pt idx="5072">
                  <c:v>Unax Ugalde</c:v>
                </c:pt>
                <c:pt idx="5073">
                  <c:v>Uneek</c:v>
                </c:pt>
                <c:pt idx="5074">
                  <c:v>Ungku Ismail</c:v>
                </c:pt>
                <c:pt idx="5075">
                  <c:v>Unknown</c:v>
                </c:pt>
                <c:pt idx="5076">
                  <c:v>Upendra Limaye</c:v>
                </c:pt>
                <c:pt idx="5077">
                  <c:v>Ursula Stolf</c:v>
                </c:pt>
                <c:pt idx="5078">
                  <c:v>Urwa Hocane</c:v>
                </c:pt>
                <c:pt idx="5079">
                  <c:v>Urzila Carlson</c:v>
                </c:pt>
                <c:pt idx="5080">
                  <c:v>Usain Bolt</c:v>
                </c:pt>
                <c:pt idx="5081">
                  <c:v>Usha Jadhav</c:v>
                </c:pt>
                <c:pt idx="5082">
                  <c:v>Usha Naik</c:v>
                </c:pt>
                <c:pt idx="5083">
                  <c:v>Uttam Kumar</c:v>
                </c:pt>
                <c:pt idx="5084">
                  <c:v>Uzee Usman</c:v>
                </c:pt>
                <c:pt idx="5085">
                  <c:v>Uzo Aduba</c:v>
                </c:pt>
                <c:pt idx="5086">
                  <c:v>VÃ­ctor Trujillo</c:v>
                </c:pt>
                <c:pt idx="5087">
                  <c:v>Vaibhav Reddy</c:v>
                </c:pt>
                <c:pt idx="5088">
                  <c:v>VajÃ¨n van den Bosch</c:v>
                </c:pt>
                <c:pt idx="5089">
                  <c:v>Valeria Bertuccelli</c:v>
                </c:pt>
                <c:pt idx="5090">
                  <c:v>Valeria Bilello</c:v>
                </c:pt>
                <c:pt idx="5091">
                  <c:v>Valerio Mastandrea</c:v>
                </c:pt>
                <c:pt idx="5092">
                  <c:v>Vandana Hart</c:v>
                </c:pt>
                <c:pt idx="5093">
                  <c:v>Vanesha Prescilla</c:v>
                </c:pt>
                <c:pt idx="5094">
                  <c:v>Vanessa Bauche</c:v>
                </c:pt>
                <c:pt idx="5095">
                  <c:v>Vanessa Hudgens</c:v>
                </c:pt>
                <c:pt idx="5096">
                  <c:v>Vanessa Kirby</c:v>
                </c:pt>
                <c:pt idx="5097">
                  <c:v>Vanessa Paradis</c:v>
                </c:pt>
                <c:pt idx="5098">
                  <c:v>Vanessa Redgrave</c:v>
                </c:pt>
                <c:pt idx="5099">
                  <c:v>Varun Dhawan</c:v>
                </c:pt>
                <c:pt idx="5100">
                  <c:v>Varun Thakur</c:v>
                </c:pt>
                <c:pt idx="5101">
                  <c:v>Vatsal Dubey</c:v>
                </c:pt>
                <c:pt idx="5102">
                  <c:v>Vayu Kessuvit</c:v>
                </c:pt>
                <c:pt idx="5103">
                  <c:v>Veerle Baetens</c:v>
                </c:pt>
                <c:pt idx="5104">
                  <c:v>Vera Farmiga</c:v>
                </c:pt>
                <c:pt idx="5105">
                  <c:v>Vera Vitali</c:v>
                </c:pt>
                <c:pt idx="5106">
                  <c:v>VerÃ³nica Alva</c:v>
                </c:pt>
                <c:pt idx="5107">
                  <c:v>VerÃ³nica Castro</c:v>
                </c:pt>
                <c:pt idx="5108">
                  <c:v>VerÃ³nica SÃ¡nchez</c:v>
                </c:pt>
                <c:pt idx="5109">
                  <c:v>ViÃ±a Machado</c:v>
                </c:pt>
                <c:pt idx="5110">
                  <c:v>Vibhawari Deshpande</c:v>
                </c:pt>
                <c:pt idx="5111">
                  <c:v>Vice Ganda</c:v>
                </c:pt>
                <c:pt idx="5112">
                  <c:v>Vicky Kaushal</c:v>
                </c:pt>
                <c:pt idx="5113">
                  <c:v>Victoire Du Bois</c:v>
                </c:pt>
                <c:pt idx="5114">
                  <c:v>Victor Artus Solaro</c:v>
                </c:pt>
                <c:pt idx="5115">
                  <c:v>Victor Banerjee</c:v>
                </c:pt>
                <c:pt idx="5116">
                  <c:v>Victor Garber</c:v>
                </c:pt>
                <c:pt idx="5117">
                  <c:v>Victor Lamoglia</c:v>
                </c:pt>
                <c:pt idx="5118">
                  <c:v>Victor Polster</c:v>
                </c:pt>
                <c:pt idx="5119">
                  <c:v>Victor Rasuk</c:v>
                </c:pt>
                <c:pt idx="5120">
                  <c:v>Victor Yerrid</c:v>
                </c:pt>
                <c:pt idx="5121">
                  <c:v>Victoria Abril</c:v>
                </c:pt>
                <c:pt idx="5122">
                  <c:v>Victoria Baldesarra</c:v>
                </c:pt>
                <c:pt idx="5123">
                  <c:v>Victoria Barabas</c:v>
                </c:pt>
                <c:pt idx="5124">
                  <c:v>Victoria Diamond</c:v>
                </c:pt>
                <c:pt idx="5125">
                  <c:v>Victoria Justice</c:v>
                </c:pt>
                <c:pt idx="5126">
                  <c:v>Victoria Pedretti</c:v>
                </c:pt>
                <c:pt idx="5127">
                  <c:v>Vidit Kumar</c:v>
                </c:pt>
                <c:pt idx="5128">
                  <c:v>Vidya Balan</c:v>
                </c:pt>
                <c:pt idx="5129">
                  <c:v>Vidya Sinha</c:v>
                </c:pt>
                <c:pt idx="5130">
                  <c:v>Viggo Mortensen</c:v>
                </c:pt>
                <c:pt idx="5131">
                  <c:v>Viineet Kumar</c:v>
                </c:pt>
                <c:pt idx="5132">
                  <c:v>Vijay</c:v>
                </c:pt>
                <c:pt idx="5133">
                  <c:v>Vijay Deverakonda</c:v>
                </c:pt>
                <c:pt idx="5134">
                  <c:v>Vijay Kumar</c:v>
                </c:pt>
                <c:pt idx="5135">
                  <c:v>Vijay Maurya</c:v>
                </c:pt>
                <c:pt idx="5136">
                  <c:v>Vijay Sethupathi</c:v>
                </c:pt>
                <c:pt idx="5137">
                  <c:v>Vikas Kumar</c:v>
                </c:pt>
                <c:pt idx="5138">
                  <c:v>Vikas Vasistha</c:v>
                </c:pt>
                <c:pt idx="5139">
                  <c:v>Vikram Gokhale</c:v>
                </c:pt>
                <c:pt idx="5140">
                  <c:v>Vikram Prabhu</c:v>
                </c:pt>
                <c:pt idx="5141">
                  <c:v>Vikrant Massey</c:v>
                </c:pt>
                <c:pt idx="5142">
                  <c:v>Vikri Septiawan</c:v>
                </c:pt>
                <c:pt idx="5143">
                  <c:v>Viktoriya Isakova</c:v>
                </c:pt>
                <c:pt idx="5144">
                  <c:v>Ville Virtanen</c:v>
                </c:pt>
                <c:pt idx="5145">
                  <c:v>Vimal</c:v>
                </c:pt>
                <c:pt idx="5146">
                  <c:v>Vin Diesel</c:v>
                </c:pt>
                <c:pt idx="5147">
                  <c:v>VinÃ­cius Garcia</c:v>
                </c:pt>
                <c:pt idx="5148">
                  <c:v>Vinay Pathak</c:v>
                </c:pt>
                <c:pt idx="5149">
                  <c:v>Vince Carter</c:v>
                </c:pt>
                <c:pt idx="5150">
                  <c:v>Vince Vaughn</c:v>
                </c:pt>
                <c:pt idx="5151">
                  <c:v>Vincent Ebrahim</c:v>
                </c:pt>
                <c:pt idx="5152">
                  <c:v>Vincent Elbaz</c:v>
                </c:pt>
                <c:pt idx="5153">
                  <c:v>Vincent Lacoste</c:v>
                </c:pt>
                <c:pt idx="5154">
                  <c:v>Vincent Tong</c:v>
                </c:pt>
                <c:pt idx="5155">
                  <c:v>Vincent Zhao</c:v>
                </c:pt>
                <c:pt idx="5156">
                  <c:v>Vincenzo Crea</c:v>
                </c:pt>
                <c:pt idx="5157">
                  <c:v>Vinessa Shaw</c:v>
                </c:pt>
                <c:pt idx="5158">
                  <c:v>Vinod Khanna</c:v>
                </c:pt>
                <c:pt idx="5159">
                  <c:v>Vinod Mehra</c:v>
                </c:pt>
                <c:pt idx="5160">
                  <c:v>Vinoth Kishan</c:v>
                </c:pt>
                <c:pt idx="5161">
                  <c:v>Viola Davis</c:v>
                </c:pt>
                <c:pt idx="5162">
                  <c:v>Violet Nelson</c:v>
                </c:pt>
                <c:pt idx="5163">
                  <c:v>Vir Das</c:v>
                </c:pt>
                <c:pt idx="5164">
                  <c:v>Viraaj Modgill</c:v>
                </c:pt>
                <c:pt idx="5165">
                  <c:v>Virginia Madsen</c:v>
                </c:pt>
                <c:pt idx="5166">
                  <c:v>Virginia Rodriguez</c:v>
                </c:pt>
                <c:pt idx="5167">
                  <c:v>Virginie Ledoyen</c:v>
                </c:pt>
                <c:pt idx="5168">
                  <c:v>Vishal</c:v>
                </c:pt>
                <c:pt idx="5169">
                  <c:v>Vishesh Bansal</c:v>
                </c:pt>
                <c:pt idx="5170">
                  <c:v>Vishnu Vinay</c:v>
                </c:pt>
                <c:pt idx="5171">
                  <c:v>Vishwaksen Naidu</c:v>
                </c:pt>
                <c:pt idx="5172">
                  <c:v>Vito Sanz</c:v>
                </c:pt>
                <c:pt idx="5173">
                  <c:v>Vittoria Puccini</c:v>
                </c:pt>
                <c:pt idx="5174">
                  <c:v>Vittorio De Sica</c:v>
                </c:pt>
                <c:pt idx="5175">
                  <c:v>Vivek Oberoi</c:v>
                </c:pt>
                <c:pt idx="5176">
                  <c:v>Viviana Coles</c:v>
                </c:pt>
                <c:pt idx="5177">
                  <c:v>VladimÃ­r PolÃ­vka</c:v>
                </c:pt>
                <c:pt idx="5178">
                  <c:v>Vladimir Zelenskiy</c:v>
                </c:pt>
                <c:pt idx="5179">
                  <c:v>Vlasta Vrana</c:v>
                </c:pt>
                <c:pt idx="5180">
                  <c:v>Volker Bruch</c:v>
                </c:pt>
                <c:pt idx="5181">
                  <c:v>Vrund Rao</c:v>
                </c:pt>
                <c:pt idx="5182">
                  <c:v>Vyjayantimala</c:v>
                </c:pt>
                <c:pt idx="5183">
                  <c:v>W. Kamau Bell</c:v>
                </c:pt>
                <c:pt idx="5184">
                  <c:v>WÅ‚adysÅ‚aw Kowalski</c:v>
                </c:pt>
                <c:pt idx="5185">
                  <c:v>Wade Allain-Marcus</c:v>
                </c:pt>
                <c:pt idx="5186">
                  <c:v>Wade Davis</c:v>
                </c:pt>
                <c:pt idx="5187">
                  <c:v>Wagner Moura</c:v>
                </c:pt>
                <c:pt idx="5188">
                  <c:v>Wai Ai</c:v>
                </c:pt>
                <c:pt idx="5189">
                  <c:v>Wale Ojo</c:v>
                </c:pt>
                <c:pt idx="5190">
                  <c:v>Wallace Chung</c:v>
                </c:pt>
                <c:pt idx="5191">
                  <c:v>Wallace Huo</c:v>
                </c:pt>
                <c:pt idx="5192">
                  <c:v>Walter CornÃ¡s</c:v>
                </c:pt>
                <c:pt idx="5193">
                  <c:v>Walter Huston</c:v>
                </c:pt>
                <c:pt idx="5194">
                  <c:v>Walter Matthau</c:v>
                </c:pt>
                <c:pt idx="5195">
                  <c:v>Walter Mercado</c:v>
                </c:pt>
                <c:pt idx="5196">
                  <c:v>Walton Goggins</c:v>
                </c:pt>
                <c:pt idx="5197">
                  <c:v>Wanda Sykes</c:v>
                </c:pt>
                <c:pt idx="5198">
                  <c:v>Wang Herun</c:v>
                </c:pt>
                <c:pt idx="5199">
                  <c:v>Wang Hsi-hua</c:v>
                </c:pt>
                <c:pt idx="5200">
                  <c:v>Wang Kai</c:v>
                </c:pt>
                <c:pt idx="5201">
                  <c:v>Wang Yu-ping</c:v>
                </c:pt>
                <c:pt idx="5202">
                  <c:v>Wanida Termthanaporn</c:v>
                </c:pt>
                <c:pt idx="5203">
                  <c:v>Ward El Kal</c:v>
                </c:pt>
                <c:pt idx="5204">
                  <c:v>Warren Beatty</c:v>
                </c:pt>
                <c:pt idx="5205">
                  <c:v>Warren Bullock</c:v>
                </c:pt>
                <c:pt idx="5206">
                  <c:v>Warren Christie</c:v>
                </c:pt>
                <c:pt idx="5207">
                  <c:v>Warren Masemola</c:v>
                </c:pt>
                <c:pt idx="5208">
                  <c:v>Wataru Takagi</c:v>
                </c:pt>
                <c:pt idx="5209">
                  <c:v>Wayne Chua</c:v>
                </c:pt>
                <c:pt idx="5210">
                  <c:v>Weber Yang</c:v>
                </c:pt>
                <c:pt idx="5211">
                  <c:v>Wen Chen-ling</c:v>
                </c:pt>
                <c:pt idx="5212">
                  <c:v>Wendell Pierce</c:v>
                </c:pt>
                <c:pt idx="5213">
                  <c:v>Wendi Peters</c:v>
                </c:pt>
                <c:pt idx="5214">
                  <c:v>Wendy Raquel Robinson</c:v>
                </c:pt>
                <c:pt idx="5215">
                  <c:v>Wenpei Ju</c:v>
                </c:pt>
                <c:pt idx="5216">
                  <c:v>Werner Herzog</c:v>
                </c:pt>
                <c:pt idx="5217">
                  <c:v>Weruche Opia</c:v>
                </c:pt>
                <c:pt idx="5218">
                  <c:v>Wesley Barker</c:v>
                </c:pt>
                <c:pt idx="5219">
                  <c:v>Wesley Snipes</c:v>
                </c:pt>
                <c:pt idx="5220">
                  <c:v>Whindersson Nunes</c:v>
                </c:pt>
                <c:pt idx="5221">
                  <c:v>Whitney Cummings</c:v>
                </c:pt>
                <c:pt idx="5222">
                  <c:v>Wil Willis</c:v>
                </c:pt>
                <c:pt idx="5223">
                  <c:v>Wilfred Lau</c:v>
                </c:pt>
                <c:pt idx="5224">
                  <c:v>Will Arnett</c:v>
                </c:pt>
                <c:pt idx="5225">
                  <c:v>Will Brittain</c:v>
                </c:pt>
                <c:pt idx="5226">
                  <c:v>Will Ferrell</c:v>
                </c:pt>
                <c:pt idx="5227">
                  <c:v>Will Forte</c:v>
                </c:pt>
                <c:pt idx="5228">
                  <c:v>Will Friedle</c:v>
                </c:pt>
                <c:pt idx="5229">
                  <c:v>Will Millard</c:v>
                </c:pt>
                <c:pt idx="5230">
                  <c:v>Will Smith</c:v>
                </c:pt>
                <c:pt idx="5231">
                  <c:v>Will Yun Lee</c:v>
                </c:pt>
                <c:pt idx="5232">
                  <c:v>Willa Fitzgerald</c:v>
                </c:pt>
                <c:pt idx="5233">
                  <c:v>Willem Dafoe</c:v>
                </c:pt>
                <c:pt idx="5234">
                  <c:v>William Ackman</c:v>
                </c:pt>
                <c:pt idx="5235">
                  <c:v>William Baldwin</c:v>
                </c:pt>
                <c:pt idx="5236">
                  <c:v>William Devane</c:v>
                </c:pt>
                <c:pt idx="5237">
                  <c:v>William H. Macy</c:v>
                </c:pt>
                <c:pt idx="5238">
                  <c:v>William Hurt</c:v>
                </c:pt>
                <c:pt idx="5239">
                  <c:v>William Lawandi</c:v>
                </c:pt>
                <c:pt idx="5240">
                  <c:v>William Lodder</c:v>
                </c:pt>
                <c:pt idx="5241">
                  <c:v>William Moseley</c:v>
                </c:pt>
                <c:pt idx="5242">
                  <c:v>William Powell</c:v>
                </c:pt>
                <c:pt idx="5243">
                  <c:v>William Shatner</c:v>
                </c:pt>
                <c:pt idx="5244">
                  <c:v>William Shewfelt</c:v>
                </c:pt>
                <c:pt idx="5245">
                  <c:v>William Townsend</c:v>
                </c:pt>
                <c:pt idx="5246">
                  <c:v>Willy T. Ribbs</c:v>
                </c:pt>
                <c:pt idx="5247">
                  <c:v>Wilmer Valderrama</c:v>
                </c:pt>
                <c:pt idx="5248">
                  <c:v>Winona Ryder</c:v>
                </c:pt>
                <c:pt idx="5249">
                  <c:v>Winslow Fegley</c:v>
                </c:pt>
                <c:pt idx="5250">
                  <c:v>Wiwattanawarang Oabnithi</c:v>
                </c:pt>
                <c:pt idx="5251">
                  <c:v>Wong Jing</c:v>
                </c:pt>
                <c:pt idx="5252">
                  <c:v>Wonho Chung</c:v>
                </c:pt>
                <c:pt idx="5253">
                  <c:v>Wood Harris</c:v>
                </c:pt>
                <c:pt idx="5254">
                  <c:v>Woody Harrelson</c:v>
                </c:pt>
                <c:pt idx="5255">
                  <c:v>Woo-hee Chun</c:v>
                </c:pt>
                <c:pt idx="5256">
                  <c:v>Woo-sung Jung</c:v>
                </c:pt>
                <c:pt idx="5257">
                  <c:v>Wu Chien-ho</c:v>
                </c:pt>
                <c:pt idx="5258">
                  <c:v>Wu Kang-jen</c:v>
                </c:pt>
                <c:pt idx="5259">
                  <c:v>Wu Kang-ren</c:v>
                </c:pt>
                <c:pt idx="5260">
                  <c:v>Wyatt Cenac</c:v>
                </c:pt>
                <c:pt idx="5261">
                  <c:v>Xenia Goodwin</c:v>
                </c:pt>
                <c:pt idx="5262">
                  <c:v>Ximena Romo</c:v>
                </c:pt>
                <c:pt idx="5263">
                  <c:v>Xu Kai</c:v>
                </c:pt>
                <c:pt idx="5264">
                  <c:v>Xu Kaicheng</c:v>
                </c:pt>
                <c:pt idx="5265">
                  <c:v>YÄ±lmaz ErdoÄŸan</c:v>
                </c:pt>
                <c:pt idx="5266">
                  <c:v>Yakubu Mohammed</c:v>
                </c:pt>
                <c:pt idx="5267">
                  <c:v>Yalitza Aparicio</c:v>
                </c:pt>
                <c:pt idx="5268">
                  <c:v>Yami Gautam</c:v>
                </c:pt>
                <c:pt idx="5269">
                  <c:v>Yamila Saud</c:v>
                </c:pt>
                <c:pt idx="5270">
                  <c:v>Yang Chen</c:v>
                </c:pt>
                <c:pt idx="5271">
                  <c:v>Yang Mi</c:v>
                </c:pt>
                <c:pt idx="5272">
                  <c:v>Yang Se-Jong</c:v>
                </c:pt>
                <c:pt idx="5273">
                  <c:v>Yang Tianxiang</c:v>
                </c:pt>
                <c:pt idx="5274">
                  <c:v>Yang Yang</c:v>
                </c:pt>
                <c:pt idx="5275">
                  <c:v>Yang Zi</c:v>
                </c:pt>
                <c:pt idx="5276">
                  <c:v>Yara Shahidi</c:v>
                </c:pt>
                <c:pt idx="5277">
                  <c:v>Yaroslav Zhalnin</c:v>
                </c:pt>
                <c:pt idx="5278">
                  <c:v>Yashaswini Dayama</c:v>
                </c:pt>
                <c:pt idx="5279">
                  <c:v>Yasmin Abdulaziz</c:v>
                </c:pt>
                <c:pt idx="5280">
                  <c:v>Yasmine Al Massri</c:v>
                </c:pt>
                <c:pt idx="5281">
                  <c:v>Yasser Al Jarraf</c:v>
                </c:pt>
                <c:pt idx="5282">
                  <c:v>Yassi Pressman</c:v>
                </c:pt>
                <c:pt idx="5283">
                  <c:v>Yasuo Yamada</c:v>
                </c:pt>
                <c:pt idx="5284">
                  <c:v>Yasuyuki Kase</c:v>
                </c:pt>
                <c:pt idx="5285">
                  <c:v>Yavuz BingÃ¶l</c:v>
                </c:pt>
                <c:pt idx="5286">
                  <c:v>YaYa Gosselin</c:v>
                </c:pt>
                <c:pt idx="5287">
                  <c:v>Yehuda Levi</c:v>
                </c:pt>
                <c:pt idx="5288">
                  <c:v>Yen Tsao</c:v>
                </c:pt>
                <c:pt idx="5289">
                  <c:v>Yenn Teoh</c:v>
                </c:pt>
                <c:pt idx="5290">
                  <c:v>Yeo Jin-goo</c:v>
                </c:pt>
                <c:pt idx="5291">
                  <c:v>Yeon Woo-jin</c:v>
                </c:pt>
                <c:pt idx="5292">
                  <c:v>Ye-ri Han</c:v>
                </c:pt>
                <c:pt idx="5293">
                  <c:v>YiddÃ¡ Eslava</c:v>
                </c:pt>
                <c:pt idx="5294">
                  <c:v>Yim Si-wan</c:v>
                </c:pt>
                <c:pt idx="5295">
                  <c:v>Yoann Blanc</c:v>
                </c:pt>
                <c:pt idx="5296">
                  <c:v>Yogi Babu</c:v>
                </c:pt>
                <c:pt idx="5297">
                  <c:v>Yograj Singh</c:v>
                </c:pt>
                <c:pt idx="5298">
                  <c:v>Yohei Azakami</c:v>
                </c:pt>
                <c:pt idx="5299">
                  <c:v>Yojiro Noda</c:v>
                </c:pt>
                <c:pt idx="5300">
                  <c:v>Yoko Hikasa</c:v>
                </c:pt>
                <c:pt idx="5301">
                  <c:v>Yolanthe Cabau</c:v>
                </c:pt>
                <c:pt idx="5302">
                  <c:v>Yon GonzÃ¡lez</c:v>
                </c:pt>
                <c:pt idx="5303">
                  <c:v>Yoo Ah-in</c:v>
                </c:pt>
                <c:pt idx="5304">
                  <c:v>Yoo Byung Jae</c:v>
                </c:pt>
                <c:pt idx="5305">
                  <c:v>Yoo Byung-jae</c:v>
                </c:pt>
                <c:pt idx="5306">
                  <c:v>Yoo Jae-suk</c:v>
                </c:pt>
                <c:pt idx="5307">
                  <c:v>Yoon Du-jun</c:v>
                </c:pt>
                <c:pt idx="5308">
                  <c:v>Yoon Hyun-min</c:v>
                </c:pt>
                <c:pt idx="5309">
                  <c:v>Yoshiki Nakajima</c:v>
                </c:pt>
                <c:pt idx="5310">
                  <c:v>Yoshimasa Hosoya</c:v>
                </c:pt>
                <c:pt idx="5311">
                  <c:v>Yoshitsugu Matsuoka</c:v>
                </c:pt>
                <c:pt idx="5312">
                  <c:v>Yoshiyoshi Arakawa</c:v>
                </c:pt>
                <c:pt idx="5313">
                  <c:v>Yoshua Sudarso</c:v>
                </c:pt>
                <c:pt idx="5314">
                  <c:v>Yosuke Sugino</c:v>
                </c:pt>
                <c:pt idx="5315">
                  <c:v>You</c:v>
                </c:pt>
                <c:pt idx="5316">
                  <c:v>Younes Bouab</c:v>
                </c:pt>
                <c:pt idx="5317">
                  <c:v>Yousra</c:v>
                </c:pt>
                <c:pt idx="5318">
                  <c:v>Youssef Chahine</c:v>
                </c:pt>
                <c:pt idx="5319">
                  <c:v>Youssef El Sherif</c:v>
                </c:pt>
                <c:pt idx="5320">
                  <c:v>Yo-Won Lee</c:v>
                </c:pt>
                <c:pt idx="5321">
                  <c:v>Yu Jun-sang</c:v>
                </c:pt>
                <c:pt idx="5322">
                  <c:v>Yu Menglong</c:v>
                </c:pt>
                <c:pt idx="5323">
                  <c:v>Yudai Chiba</c:v>
                </c:pt>
                <c:pt idx="5324">
                  <c:v>Yudhveer Bakoliya</c:v>
                </c:pt>
                <c:pt idx="5325">
                  <c:v>Yui Ishikawa</c:v>
                </c:pt>
                <c:pt idx="5326">
                  <c:v>Yuichi Nakamura</c:v>
                </c:pt>
                <c:pt idx="5327">
                  <c:v>Yuki Kaji</c:v>
                </c:pt>
                <c:pt idx="5328">
                  <c:v>Yuki Ono</c:v>
                </c:pt>
                <c:pt idx="5329">
                  <c:v>Yume Miyamoto</c:v>
                </c:pt>
                <c:pt idx="5330">
                  <c:v>Yuri Lowenthal</c:v>
                </c:pt>
                <c:pt idx="5331">
                  <c:v>Yusuke Kobayashi</c:v>
                </c:pt>
                <c:pt idx="5332">
                  <c:v>Yuto Uemura</c:v>
                </c:pt>
                <c:pt idx="5333">
                  <c:v>Yuuka Nanri</c:v>
                </c:pt>
                <c:pt idx="5334">
                  <c:v>Yvan Attal</c:v>
                </c:pt>
                <c:pt idx="5335">
                  <c:v>Yvonne Nelson</c:v>
                </c:pt>
                <c:pt idx="5336">
                  <c:v>Yvonne Strahovski</c:v>
                </c:pt>
                <c:pt idx="5337">
                  <c:v>Zac Efron</c:v>
                </c:pt>
                <c:pt idx="5338">
                  <c:v>Zac Posen</c:v>
                </c:pt>
                <c:pt idx="5339">
                  <c:v>Zach Braff</c:v>
                </c:pt>
                <c:pt idx="5340">
                  <c:v>Zach Galifianakis</c:v>
                </c:pt>
                <c:pt idx="5341">
                  <c:v>Zach McGowan</c:v>
                </c:pt>
                <c:pt idx="5342">
                  <c:v>Zach Tyler</c:v>
                </c:pt>
                <c:pt idx="5343">
                  <c:v>Zachary Levi</c:v>
                </c:pt>
                <c:pt idx="5344">
                  <c:v>Zachary Spicer</c:v>
                </c:pt>
                <c:pt idx="5345">
                  <c:v>Zachary Young</c:v>
                </c:pt>
                <c:pt idx="5346">
                  <c:v>Zahiril Adzim</c:v>
                </c:pt>
                <c:pt idx="5347">
                  <c:v>Zainab Balogun</c:v>
                </c:pt>
                <c:pt idx="5348">
                  <c:v>Zainab Johnson</c:v>
                </c:pt>
                <c:pt idx="5349">
                  <c:v>Zaira Wasim</c:v>
                </c:pt>
                <c:pt idx="5350">
                  <c:v>Zeenat Aman</c:v>
                </c:pt>
                <c:pt idx="5351">
                  <c:v>Zendaya</c:v>
                </c:pt>
                <c:pt idx="5352">
                  <c:v>ZezÃ© Polessa</c:v>
                </c:pt>
                <c:pt idx="5353">
                  <c:v>Zhang Chao</c:v>
                </c:pt>
                <c:pt idx="5354">
                  <c:v>Zhang Hanyu</c:v>
                </c:pt>
                <c:pt idx="5355">
                  <c:v>Zhang Jin</c:v>
                </c:pt>
                <c:pt idx="5356">
                  <c:v>Zhang Yi</c:v>
                </c:pt>
                <c:pt idx="5357">
                  <c:v>Zhang Zhehan</c:v>
                </c:pt>
                <c:pt idx="5358">
                  <c:v>Zhang Ziyi</c:v>
                </c:pt>
                <c:pt idx="5359">
                  <c:v>Zhao Jun</c:v>
                </c:pt>
                <c:pt idx="5360">
                  <c:v>Zhao Yiqin</c:v>
                </c:pt>
                <c:pt idx="5361">
                  <c:v>Zhu Yanmanzi</c:v>
                </c:pt>
                <c:pt idx="5362">
                  <c:v>Zina Bethune</c:v>
                </c:pt>
                <c:pt idx="5363">
                  <c:v>Zion Clark</c:v>
                </c:pt>
                <c:pt idx="5364">
                  <c:v>Zita Hanrot</c:v>
                </c:pt>
                <c:pt idx="5365">
                  <c:v>Zizan Razak</c:v>
                </c:pt>
                <c:pt idx="5366">
                  <c:v>Zo In-sung</c:v>
                </c:pt>
                <c:pt idx="5367">
                  <c:v>Zoe Ball</c:v>
                </c:pt>
                <c:pt idx="5368">
                  <c:v>Zoe Kazan</c:v>
                </c:pt>
                <c:pt idx="5369">
                  <c:v>Zoe Levin</c:v>
                </c:pt>
                <c:pt idx="5370">
                  <c:v>Zoe Lister-Jones</c:v>
                </c:pt>
                <c:pt idx="5371">
                  <c:v>Zoe Tay</c:v>
                </c:pt>
                <c:pt idx="5372">
                  <c:v>Zoey Deutch</c:v>
                </c:pt>
                <c:pt idx="5373">
                  <c:v>Zooey Deschanel</c:v>
                </c:pt>
                <c:pt idx="5374">
                  <c:v>Zoya Hussain</c:v>
                </c:pt>
                <c:pt idx="5375">
                  <c:v>Zygmunt HÃ¼bner</c:v>
                </c:pt>
              </c:strCache>
            </c:strRef>
          </c:cat>
          <c:val>
            <c:numRef>
              <c:f>Sheet4!$B$4:$B$5380</c:f>
              <c:numCache>
                <c:formatCode>General</c:formatCode>
                <c:ptCount val="5376"/>
                <c:pt idx="0">
                  <c:v>2</c:v>
                </c:pt>
                <c:pt idx="1">
                  <c:v>2</c:v>
                </c:pt>
                <c:pt idx="2">
                  <c:v>7</c:v>
                </c:pt>
                <c:pt idx="3">
                  <c:v>6</c:v>
                </c:pt>
                <c:pt idx="4">
                  <c:v>5</c:v>
                </c:pt>
                <c:pt idx="5">
                  <c:v>1</c:v>
                </c:pt>
                <c:pt idx="6">
                  <c:v>2</c:v>
                </c:pt>
                <c:pt idx="7">
                  <c:v>4</c:v>
                </c:pt>
                <c:pt idx="8">
                  <c:v>2</c:v>
                </c:pt>
                <c:pt idx="9">
                  <c:v>3</c:v>
                </c:pt>
                <c:pt idx="10">
                  <c:v>5</c:v>
                </c:pt>
                <c:pt idx="11">
                  <c:v>2</c:v>
                </c:pt>
                <c:pt idx="12">
                  <c:v>2</c:v>
                </c:pt>
                <c:pt idx="13">
                  <c:v>1</c:v>
                </c:pt>
                <c:pt idx="14">
                  <c:v>2</c:v>
                </c:pt>
                <c:pt idx="15">
                  <c:v>1</c:v>
                </c:pt>
                <c:pt idx="16">
                  <c:v>2</c:v>
                </c:pt>
                <c:pt idx="17">
                  <c:v>1</c:v>
                </c:pt>
                <c:pt idx="18">
                  <c:v>31</c:v>
                </c:pt>
                <c:pt idx="19">
                  <c:v>1</c:v>
                </c:pt>
                <c:pt idx="20">
                  <c:v>7</c:v>
                </c:pt>
                <c:pt idx="21">
                  <c:v>7</c:v>
                </c:pt>
                <c:pt idx="22">
                  <c:v>1</c:v>
                </c:pt>
                <c:pt idx="23">
                  <c:v>3</c:v>
                </c:pt>
                <c:pt idx="24">
                  <c:v>4</c:v>
                </c:pt>
                <c:pt idx="25">
                  <c:v>16</c:v>
                </c:pt>
                <c:pt idx="26">
                  <c:v>1</c:v>
                </c:pt>
                <c:pt idx="27">
                  <c:v>3</c:v>
                </c:pt>
                <c:pt idx="28">
                  <c:v>2</c:v>
                </c:pt>
                <c:pt idx="29">
                  <c:v>11</c:v>
                </c:pt>
                <c:pt idx="30">
                  <c:v>2</c:v>
                </c:pt>
                <c:pt idx="31">
                  <c:v>4</c:v>
                </c:pt>
                <c:pt idx="32">
                  <c:v>2</c:v>
                </c:pt>
                <c:pt idx="33">
                  <c:v>2</c:v>
                </c:pt>
                <c:pt idx="34">
                  <c:v>4</c:v>
                </c:pt>
                <c:pt idx="35">
                  <c:v>3</c:v>
                </c:pt>
                <c:pt idx="36">
                  <c:v>8</c:v>
                </c:pt>
                <c:pt idx="37">
                  <c:v>2</c:v>
                </c:pt>
                <c:pt idx="38">
                  <c:v>18</c:v>
                </c:pt>
                <c:pt idx="39">
                  <c:v>1</c:v>
                </c:pt>
                <c:pt idx="40">
                  <c:v>6</c:v>
                </c:pt>
                <c:pt idx="41">
                  <c:v>9</c:v>
                </c:pt>
                <c:pt idx="42">
                  <c:v>7</c:v>
                </c:pt>
                <c:pt idx="43">
                  <c:v>4</c:v>
                </c:pt>
                <c:pt idx="44">
                  <c:v>3</c:v>
                </c:pt>
                <c:pt idx="45">
                  <c:v>8</c:v>
                </c:pt>
                <c:pt idx="46">
                  <c:v>2</c:v>
                </c:pt>
                <c:pt idx="47">
                  <c:v>4</c:v>
                </c:pt>
                <c:pt idx="48">
                  <c:v>3</c:v>
                </c:pt>
                <c:pt idx="49">
                  <c:v>5</c:v>
                </c:pt>
                <c:pt idx="50">
                  <c:v>4</c:v>
                </c:pt>
                <c:pt idx="51">
                  <c:v>1</c:v>
                </c:pt>
                <c:pt idx="52">
                  <c:v>3</c:v>
                </c:pt>
                <c:pt idx="53">
                  <c:v>3</c:v>
                </c:pt>
                <c:pt idx="54">
                  <c:v>14</c:v>
                </c:pt>
                <c:pt idx="55">
                  <c:v>3</c:v>
                </c:pt>
                <c:pt idx="56">
                  <c:v>7</c:v>
                </c:pt>
                <c:pt idx="57">
                  <c:v>1</c:v>
                </c:pt>
                <c:pt idx="58">
                  <c:v>2</c:v>
                </c:pt>
                <c:pt idx="59">
                  <c:v>2</c:v>
                </c:pt>
                <c:pt idx="60">
                  <c:v>57</c:v>
                </c:pt>
                <c:pt idx="61">
                  <c:v>2</c:v>
                </c:pt>
                <c:pt idx="62">
                  <c:v>2</c:v>
                </c:pt>
                <c:pt idx="63">
                  <c:v>4</c:v>
                </c:pt>
                <c:pt idx="64">
                  <c:v>3</c:v>
                </c:pt>
                <c:pt idx="65">
                  <c:v>2</c:v>
                </c:pt>
                <c:pt idx="66">
                  <c:v>4</c:v>
                </c:pt>
                <c:pt idx="67">
                  <c:v>3</c:v>
                </c:pt>
                <c:pt idx="68">
                  <c:v>3</c:v>
                </c:pt>
                <c:pt idx="69">
                  <c:v>14</c:v>
                </c:pt>
                <c:pt idx="70">
                  <c:v>5</c:v>
                </c:pt>
                <c:pt idx="71">
                  <c:v>1</c:v>
                </c:pt>
                <c:pt idx="72">
                  <c:v>2</c:v>
                </c:pt>
                <c:pt idx="73">
                  <c:v>3</c:v>
                </c:pt>
                <c:pt idx="74">
                  <c:v>2</c:v>
                </c:pt>
                <c:pt idx="75">
                  <c:v>8</c:v>
                </c:pt>
                <c:pt idx="76">
                  <c:v>1</c:v>
                </c:pt>
                <c:pt idx="77">
                  <c:v>2</c:v>
                </c:pt>
                <c:pt idx="78">
                  <c:v>7</c:v>
                </c:pt>
                <c:pt idx="79">
                  <c:v>9</c:v>
                </c:pt>
                <c:pt idx="80">
                  <c:v>10</c:v>
                </c:pt>
                <c:pt idx="81">
                  <c:v>2</c:v>
                </c:pt>
                <c:pt idx="82">
                  <c:v>8</c:v>
                </c:pt>
                <c:pt idx="83">
                  <c:v>2</c:v>
                </c:pt>
                <c:pt idx="84">
                  <c:v>1</c:v>
                </c:pt>
                <c:pt idx="85">
                  <c:v>1</c:v>
                </c:pt>
                <c:pt idx="86">
                  <c:v>5</c:v>
                </c:pt>
                <c:pt idx="87">
                  <c:v>2</c:v>
                </c:pt>
                <c:pt idx="88">
                  <c:v>2</c:v>
                </c:pt>
                <c:pt idx="89">
                  <c:v>3</c:v>
                </c:pt>
                <c:pt idx="90">
                  <c:v>7</c:v>
                </c:pt>
                <c:pt idx="91">
                  <c:v>16</c:v>
                </c:pt>
                <c:pt idx="92">
                  <c:v>6</c:v>
                </c:pt>
                <c:pt idx="93">
                  <c:v>5</c:v>
                </c:pt>
                <c:pt idx="94">
                  <c:v>2</c:v>
                </c:pt>
                <c:pt idx="95">
                  <c:v>6</c:v>
                </c:pt>
                <c:pt idx="96">
                  <c:v>2</c:v>
                </c:pt>
                <c:pt idx="97">
                  <c:v>2</c:v>
                </c:pt>
                <c:pt idx="98">
                  <c:v>3</c:v>
                </c:pt>
                <c:pt idx="99">
                  <c:v>3</c:v>
                </c:pt>
                <c:pt idx="100">
                  <c:v>10</c:v>
                </c:pt>
                <c:pt idx="101">
                  <c:v>2</c:v>
                </c:pt>
                <c:pt idx="102">
                  <c:v>2</c:v>
                </c:pt>
                <c:pt idx="103">
                  <c:v>3</c:v>
                </c:pt>
                <c:pt idx="104">
                  <c:v>4</c:v>
                </c:pt>
                <c:pt idx="105">
                  <c:v>2</c:v>
                </c:pt>
                <c:pt idx="106">
                  <c:v>5</c:v>
                </c:pt>
                <c:pt idx="107">
                  <c:v>6</c:v>
                </c:pt>
                <c:pt idx="108">
                  <c:v>2</c:v>
                </c:pt>
                <c:pt idx="109">
                  <c:v>1</c:v>
                </c:pt>
                <c:pt idx="110">
                  <c:v>3</c:v>
                </c:pt>
                <c:pt idx="111">
                  <c:v>7</c:v>
                </c:pt>
                <c:pt idx="112">
                  <c:v>5</c:v>
                </c:pt>
                <c:pt idx="113">
                  <c:v>2</c:v>
                </c:pt>
                <c:pt idx="114">
                  <c:v>1</c:v>
                </c:pt>
                <c:pt idx="115">
                  <c:v>3</c:v>
                </c:pt>
                <c:pt idx="116">
                  <c:v>1</c:v>
                </c:pt>
                <c:pt idx="117">
                  <c:v>12</c:v>
                </c:pt>
                <c:pt idx="118">
                  <c:v>2</c:v>
                </c:pt>
                <c:pt idx="119">
                  <c:v>2</c:v>
                </c:pt>
                <c:pt idx="120">
                  <c:v>3</c:v>
                </c:pt>
                <c:pt idx="121">
                  <c:v>1</c:v>
                </c:pt>
                <c:pt idx="122">
                  <c:v>2</c:v>
                </c:pt>
                <c:pt idx="123">
                  <c:v>31</c:v>
                </c:pt>
                <c:pt idx="124">
                  <c:v>3</c:v>
                </c:pt>
                <c:pt idx="125">
                  <c:v>5</c:v>
                </c:pt>
                <c:pt idx="126">
                  <c:v>4</c:v>
                </c:pt>
                <c:pt idx="127">
                  <c:v>8</c:v>
                </c:pt>
                <c:pt idx="128">
                  <c:v>2</c:v>
                </c:pt>
                <c:pt idx="129">
                  <c:v>1</c:v>
                </c:pt>
                <c:pt idx="130">
                  <c:v>4</c:v>
                </c:pt>
                <c:pt idx="131">
                  <c:v>13</c:v>
                </c:pt>
                <c:pt idx="132">
                  <c:v>2</c:v>
                </c:pt>
                <c:pt idx="133">
                  <c:v>2</c:v>
                </c:pt>
                <c:pt idx="134">
                  <c:v>6</c:v>
                </c:pt>
                <c:pt idx="135">
                  <c:v>1</c:v>
                </c:pt>
                <c:pt idx="136">
                  <c:v>4</c:v>
                </c:pt>
                <c:pt idx="137">
                  <c:v>5</c:v>
                </c:pt>
                <c:pt idx="138">
                  <c:v>4</c:v>
                </c:pt>
                <c:pt idx="139">
                  <c:v>11</c:v>
                </c:pt>
                <c:pt idx="140">
                  <c:v>2</c:v>
                </c:pt>
                <c:pt idx="141">
                  <c:v>30</c:v>
                </c:pt>
                <c:pt idx="142">
                  <c:v>2</c:v>
                </c:pt>
                <c:pt idx="143">
                  <c:v>3</c:v>
                </c:pt>
                <c:pt idx="144">
                  <c:v>4</c:v>
                </c:pt>
                <c:pt idx="145">
                  <c:v>2</c:v>
                </c:pt>
                <c:pt idx="146">
                  <c:v>8</c:v>
                </c:pt>
                <c:pt idx="147">
                  <c:v>1</c:v>
                </c:pt>
                <c:pt idx="148">
                  <c:v>57</c:v>
                </c:pt>
                <c:pt idx="149">
                  <c:v>2</c:v>
                </c:pt>
                <c:pt idx="150">
                  <c:v>6</c:v>
                </c:pt>
                <c:pt idx="151">
                  <c:v>5</c:v>
                </c:pt>
                <c:pt idx="152">
                  <c:v>2</c:v>
                </c:pt>
                <c:pt idx="153">
                  <c:v>3</c:v>
                </c:pt>
                <c:pt idx="154">
                  <c:v>6</c:v>
                </c:pt>
                <c:pt idx="155">
                  <c:v>4</c:v>
                </c:pt>
                <c:pt idx="156">
                  <c:v>4</c:v>
                </c:pt>
                <c:pt idx="157">
                  <c:v>2</c:v>
                </c:pt>
                <c:pt idx="158">
                  <c:v>3</c:v>
                </c:pt>
                <c:pt idx="159">
                  <c:v>37</c:v>
                </c:pt>
                <c:pt idx="160">
                  <c:v>9</c:v>
                </c:pt>
                <c:pt idx="161">
                  <c:v>8</c:v>
                </c:pt>
                <c:pt idx="162">
                  <c:v>3</c:v>
                </c:pt>
                <c:pt idx="163">
                  <c:v>12</c:v>
                </c:pt>
                <c:pt idx="164">
                  <c:v>3</c:v>
                </c:pt>
                <c:pt idx="165">
                  <c:v>2</c:v>
                </c:pt>
                <c:pt idx="166">
                  <c:v>2</c:v>
                </c:pt>
                <c:pt idx="167">
                  <c:v>2</c:v>
                </c:pt>
                <c:pt idx="168">
                  <c:v>1</c:v>
                </c:pt>
                <c:pt idx="169">
                  <c:v>12</c:v>
                </c:pt>
                <c:pt idx="170">
                  <c:v>1</c:v>
                </c:pt>
                <c:pt idx="171">
                  <c:v>8</c:v>
                </c:pt>
                <c:pt idx="172">
                  <c:v>4</c:v>
                </c:pt>
                <c:pt idx="173">
                  <c:v>2</c:v>
                </c:pt>
                <c:pt idx="174">
                  <c:v>8</c:v>
                </c:pt>
                <c:pt idx="175">
                  <c:v>5</c:v>
                </c:pt>
                <c:pt idx="176">
                  <c:v>10</c:v>
                </c:pt>
                <c:pt idx="177">
                  <c:v>2</c:v>
                </c:pt>
                <c:pt idx="178">
                  <c:v>1</c:v>
                </c:pt>
                <c:pt idx="179">
                  <c:v>3</c:v>
                </c:pt>
                <c:pt idx="180">
                  <c:v>7</c:v>
                </c:pt>
                <c:pt idx="181">
                  <c:v>2</c:v>
                </c:pt>
                <c:pt idx="182">
                  <c:v>3</c:v>
                </c:pt>
                <c:pt idx="183">
                  <c:v>2</c:v>
                </c:pt>
                <c:pt idx="184">
                  <c:v>15</c:v>
                </c:pt>
                <c:pt idx="185">
                  <c:v>2</c:v>
                </c:pt>
                <c:pt idx="186">
                  <c:v>38</c:v>
                </c:pt>
                <c:pt idx="187">
                  <c:v>2</c:v>
                </c:pt>
                <c:pt idx="188">
                  <c:v>3</c:v>
                </c:pt>
                <c:pt idx="189">
                  <c:v>1</c:v>
                </c:pt>
                <c:pt idx="190">
                  <c:v>2</c:v>
                </c:pt>
                <c:pt idx="191">
                  <c:v>1</c:v>
                </c:pt>
                <c:pt idx="192">
                  <c:v>6</c:v>
                </c:pt>
                <c:pt idx="193">
                  <c:v>1</c:v>
                </c:pt>
                <c:pt idx="194">
                  <c:v>2</c:v>
                </c:pt>
                <c:pt idx="195">
                  <c:v>3</c:v>
                </c:pt>
                <c:pt idx="196">
                  <c:v>2</c:v>
                </c:pt>
                <c:pt idx="197">
                  <c:v>2</c:v>
                </c:pt>
                <c:pt idx="198">
                  <c:v>5</c:v>
                </c:pt>
                <c:pt idx="199">
                  <c:v>4</c:v>
                </c:pt>
                <c:pt idx="200">
                  <c:v>2</c:v>
                </c:pt>
                <c:pt idx="201">
                  <c:v>4</c:v>
                </c:pt>
                <c:pt idx="202">
                  <c:v>3</c:v>
                </c:pt>
                <c:pt idx="203">
                  <c:v>5</c:v>
                </c:pt>
                <c:pt idx="204">
                  <c:v>4</c:v>
                </c:pt>
                <c:pt idx="205">
                  <c:v>4</c:v>
                </c:pt>
                <c:pt idx="206">
                  <c:v>6</c:v>
                </c:pt>
                <c:pt idx="207">
                  <c:v>8</c:v>
                </c:pt>
                <c:pt idx="208">
                  <c:v>8</c:v>
                </c:pt>
                <c:pt idx="209">
                  <c:v>1</c:v>
                </c:pt>
                <c:pt idx="210">
                  <c:v>2</c:v>
                </c:pt>
                <c:pt idx="211">
                  <c:v>3</c:v>
                </c:pt>
                <c:pt idx="212">
                  <c:v>6</c:v>
                </c:pt>
                <c:pt idx="213">
                  <c:v>9</c:v>
                </c:pt>
                <c:pt idx="214">
                  <c:v>1</c:v>
                </c:pt>
                <c:pt idx="215">
                  <c:v>6</c:v>
                </c:pt>
                <c:pt idx="216">
                  <c:v>3</c:v>
                </c:pt>
                <c:pt idx="217">
                  <c:v>5</c:v>
                </c:pt>
                <c:pt idx="218">
                  <c:v>2</c:v>
                </c:pt>
                <c:pt idx="219">
                  <c:v>9</c:v>
                </c:pt>
                <c:pt idx="220">
                  <c:v>5</c:v>
                </c:pt>
                <c:pt idx="221">
                  <c:v>4</c:v>
                </c:pt>
                <c:pt idx="222">
                  <c:v>5</c:v>
                </c:pt>
                <c:pt idx="223">
                  <c:v>1</c:v>
                </c:pt>
                <c:pt idx="224">
                  <c:v>4</c:v>
                </c:pt>
                <c:pt idx="225">
                  <c:v>2</c:v>
                </c:pt>
                <c:pt idx="226">
                  <c:v>3</c:v>
                </c:pt>
                <c:pt idx="227">
                  <c:v>3</c:v>
                </c:pt>
                <c:pt idx="228">
                  <c:v>2</c:v>
                </c:pt>
                <c:pt idx="229">
                  <c:v>1</c:v>
                </c:pt>
                <c:pt idx="230">
                  <c:v>1</c:v>
                </c:pt>
                <c:pt idx="231">
                  <c:v>4</c:v>
                </c:pt>
                <c:pt idx="232">
                  <c:v>4</c:v>
                </c:pt>
                <c:pt idx="233">
                  <c:v>2</c:v>
                </c:pt>
                <c:pt idx="234">
                  <c:v>2</c:v>
                </c:pt>
                <c:pt idx="235">
                  <c:v>6</c:v>
                </c:pt>
                <c:pt idx="236">
                  <c:v>3</c:v>
                </c:pt>
                <c:pt idx="237">
                  <c:v>4</c:v>
                </c:pt>
                <c:pt idx="238">
                  <c:v>1</c:v>
                </c:pt>
                <c:pt idx="239">
                  <c:v>1</c:v>
                </c:pt>
                <c:pt idx="240">
                  <c:v>2</c:v>
                </c:pt>
                <c:pt idx="241">
                  <c:v>5</c:v>
                </c:pt>
                <c:pt idx="242">
                  <c:v>2</c:v>
                </c:pt>
                <c:pt idx="243">
                  <c:v>4</c:v>
                </c:pt>
                <c:pt idx="244">
                  <c:v>5</c:v>
                </c:pt>
                <c:pt idx="245">
                  <c:v>2</c:v>
                </c:pt>
                <c:pt idx="246">
                  <c:v>3</c:v>
                </c:pt>
                <c:pt idx="247">
                  <c:v>3</c:v>
                </c:pt>
                <c:pt idx="248">
                  <c:v>4</c:v>
                </c:pt>
                <c:pt idx="249">
                  <c:v>2</c:v>
                </c:pt>
                <c:pt idx="250">
                  <c:v>1</c:v>
                </c:pt>
                <c:pt idx="251">
                  <c:v>3</c:v>
                </c:pt>
                <c:pt idx="252">
                  <c:v>3</c:v>
                </c:pt>
                <c:pt idx="253">
                  <c:v>4</c:v>
                </c:pt>
                <c:pt idx="254">
                  <c:v>4</c:v>
                </c:pt>
                <c:pt idx="255">
                  <c:v>5</c:v>
                </c:pt>
                <c:pt idx="256">
                  <c:v>4</c:v>
                </c:pt>
                <c:pt idx="257">
                  <c:v>10</c:v>
                </c:pt>
                <c:pt idx="258">
                  <c:v>2</c:v>
                </c:pt>
                <c:pt idx="259">
                  <c:v>4</c:v>
                </c:pt>
                <c:pt idx="260">
                  <c:v>5</c:v>
                </c:pt>
                <c:pt idx="261">
                  <c:v>6</c:v>
                </c:pt>
                <c:pt idx="262">
                  <c:v>31</c:v>
                </c:pt>
                <c:pt idx="263">
                  <c:v>6</c:v>
                </c:pt>
                <c:pt idx="264">
                  <c:v>1</c:v>
                </c:pt>
                <c:pt idx="265">
                  <c:v>2</c:v>
                </c:pt>
                <c:pt idx="266">
                  <c:v>2</c:v>
                </c:pt>
                <c:pt idx="267">
                  <c:v>1</c:v>
                </c:pt>
                <c:pt idx="268">
                  <c:v>2</c:v>
                </c:pt>
                <c:pt idx="269">
                  <c:v>23</c:v>
                </c:pt>
                <c:pt idx="270">
                  <c:v>3</c:v>
                </c:pt>
                <c:pt idx="271">
                  <c:v>2</c:v>
                </c:pt>
                <c:pt idx="272">
                  <c:v>2</c:v>
                </c:pt>
                <c:pt idx="273">
                  <c:v>5</c:v>
                </c:pt>
                <c:pt idx="274">
                  <c:v>3</c:v>
                </c:pt>
                <c:pt idx="275">
                  <c:v>2</c:v>
                </c:pt>
                <c:pt idx="276">
                  <c:v>8</c:v>
                </c:pt>
                <c:pt idx="277">
                  <c:v>3</c:v>
                </c:pt>
                <c:pt idx="278">
                  <c:v>40</c:v>
                </c:pt>
                <c:pt idx="279">
                  <c:v>1</c:v>
                </c:pt>
                <c:pt idx="280">
                  <c:v>5</c:v>
                </c:pt>
                <c:pt idx="281">
                  <c:v>5</c:v>
                </c:pt>
                <c:pt idx="282">
                  <c:v>2</c:v>
                </c:pt>
                <c:pt idx="283">
                  <c:v>4</c:v>
                </c:pt>
                <c:pt idx="284">
                  <c:v>5</c:v>
                </c:pt>
                <c:pt idx="285">
                  <c:v>3</c:v>
                </c:pt>
                <c:pt idx="286">
                  <c:v>1</c:v>
                </c:pt>
                <c:pt idx="287">
                  <c:v>5</c:v>
                </c:pt>
                <c:pt idx="288">
                  <c:v>5</c:v>
                </c:pt>
                <c:pt idx="289">
                  <c:v>3</c:v>
                </c:pt>
                <c:pt idx="290">
                  <c:v>2</c:v>
                </c:pt>
                <c:pt idx="291">
                  <c:v>4</c:v>
                </c:pt>
                <c:pt idx="292">
                  <c:v>2</c:v>
                </c:pt>
                <c:pt idx="293">
                  <c:v>12</c:v>
                </c:pt>
                <c:pt idx="294">
                  <c:v>2</c:v>
                </c:pt>
                <c:pt idx="295">
                  <c:v>2</c:v>
                </c:pt>
                <c:pt idx="296">
                  <c:v>2</c:v>
                </c:pt>
                <c:pt idx="297">
                  <c:v>5</c:v>
                </c:pt>
                <c:pt idx="298">
                  <c:v>5</c:v>
                </c:pt>
                <c:pt idx="299">
                  <c:v>8</c:v>
                </c:pt>
                <c:pt idx="300">
                  <c:v>4</c:v>
                </c:pt>
                <c:pt idx="301">
                  <c:v>1</c:v>
                </c:pt>
                <c:pt idx="302">
                  <c:v>4</c:v>
                </c:pt>
                <c:pt idx="303">
                  <c:v>2</c:v>
                </c:pt>
                <c:pt idx="304">
                  <c:v>3</c:v>
                </c:pt>
                <c:pt idx="305">
                  <c:v>2</c:v>
                </c:pt>
                <c:pt idx="306">
                  <c:v>5</c:v>
                </c:pt>
                <c:pt idx="307">
                  <c:v>5</c:v>
                </c:pt>
                <c:pt idx="308">
                  <c:v>1</c:v>
                </c:pt>
                <c:pt idx="309">
                  <c:v>4</c:v>
                </c:pt>
                <c:pt idx="310">
                  <c:v>2</c:v>
                </c:pt>
                <c:pt idx="311">
                  <c:v>1</c:v>
                </c:pt>
                <c:pt idx="312">
                  <c:v>1</c:v>
                </c:pt>
                <c:pt idx="313">
                  <c:v>16</c:v>
                </c:pt>
                <c:pt idx="314">
                  <c:v>3</c:v>
                </c:pt>
                <c:pt idx="315">
                  <c:v>1</c:v>
                </c:pt>
                <c:pt idx="316">
                  <c:v>3</c:v>
                </c:pt>
                <c:pt idx="317">
                  <c:v>1</c:v>
                </c:pt>
                <c:pt idx="318">
                  <c:v>1</c:v>
                </c:pt>
                <c:pt idx="319">
                  <c:v>2</c:v>
                </c:pt>
                <c:pt idx="320">
                  <c:v>6</c:v>
                </c:pt>
                <c:pt idx="321">
                  <c:v>1</c:v>
                </c:pt>
                <c:pt idx="322">
                  <c:v>4</c:v>
                </c:pt>
                <c:pt idx="323">
                  <c:v>2</c:v>
                </c:pt>
                <c:pt idx="324">
                  <c:v>1</c:v>
                </c:pt>
                <c:pt idx="325">
                  <c:v>2</c:v>
                </c:pt>
                <c:pt idx="326">
                  <c:v>5</c:v>
                </c:pt>
                <c:pt idx="327">
                  <c:v>12</c:v>
                </c:pt>
                <c:pt idx="328">
                  <c:v>6</c:v>
                </c:pt>
                <c:pt idx="329">
                  <c:v>9</c:v>
                </c:pt>
                <c:pt idx="330">
                  <c:v>4</c:v>
                </c:pt>
                <c:pt idx="331">
                  <c:v>4</c:v>
                </c:pt>
                <c:pt idx="332">
                  <c:v>2</c:v>
                </c:pt>
                <c:pt idx="333">
                  <c:v>2</c:v>
                </c:pt>
                <c:pt idx="334">
                  <c:v>1</c:v>
                </c:pt>
                <c:pt idx="335">
                  <c:v>3</c:v>
                </c:pt>
                <c:pt idx="336">
                  <c:v>3</c:v>
                </c:pt>
                <c:pt idx="337">
                  <c:v>2</c:v>
                </c:pt>
                <c:pt idx="338">
                  <c:v>3</c:v>
                </c:pt>
                <c:pt idx="339">
                  <c:v>3</c:v>
                </c:pt>
                <c:pt idx="340">
                  <c:v>29</c:v>
                </c:pt>
                <c:pt idx="341">
                  <c:v>4</c:v>
                </c:pt>
                <c:pt idx="342">
                  <c:v>2</c:v>
                </c:pt>
                <c:pt idx="343">
                  <c:v>14</c:v>
                </c:pt>
                <c:pt idx="344">
                  <c:v>4</c:v>
                </c:pt>
                <c:pt idx="345">
                  <c:v>4</c:v>
                </c:pt>
                <c:pt idx="346">
                  <c:v>1</c:v>
                </c:pt>
                <c:pt idx="347">
                  <c:v>3</c:v>
                </c:pt>
                <c:pt idx="348">
                  <c:v>2</c:v>
                </c:pt>
                <c:pt idx="349">
                  <c:v>4</c:v>
                </c:pt>
                <c:pt idx="350">
                  <c:v>12</c:v>
                </c:pt>
                <c:pt idx="351">
                  <c:v>8</c:v>
                </c:pt>
                <c:pt idx="352">
                  <c:v>7</c:v>
                </c:pt>
                <c:pt idx="353">
                  <c:v>13</c:v>
                </c:pt>
                <c:pt idx="354">
                  <c:v>4</c:v>
                </c:pt>
                <c:pt idx="355">
                  <c:v>5</c:v>
                </c:pt>
                <c:pt idx="356">
                  <c:v>7</c:v>
                </c:pt>
                <c:pt idx="357">
                  <c:v>3</c:v>
                </c:pt>
                <c:pt idx="358">
                  <c:v>7</c:v>
                </c:pt>
                <c:pt idx="359">
                  <c:v>7</c:v>
                </c:pt>
                <c:pt idx="360">
                  <c:v>16</c:v>
                </c:pt>
                <c:pt idx="361">
                  <c:v>3</c:v>
                </c:pt>
                <c:pt idx="362">
                  <c:v>7</c:v>
                </c:pt>
                <c:pt idx="363">
                  <c:v>3</c:v>
                </c:pt>
                <c:pt idx="364">
                  <c:v>7</c:v>
                </c:pt>
                <c:pt idx="365">
                  <c:v>2</c:v>
                </c:pt>
                <c:pt idx="366">
                  <c:v>3</c:v>
                </c:pt>
                <c:pt idx="367">
                  <c:v>4</c:v>
                </c:pt>
                <c:pt idx="368">
                  <c:v>3</c:v>
                </c:pt>
                <c:pt idx="369">
                  <c:v>1</c:v>
                </c:pt>
                <c:pt idx="370">
                  <c:v>7</c:v>
                </c:pt>
                <c:pt idx="371">
                  <c:v>33</c:v>
                </c:pt>
                <c:pt idx="372">
                  <c:v>2</c:v>
                </c:pt>
                <c:pt idx="373">
                  <c:v>3</c:v>
                </c:pt>
                <c:pt idx="374">
                  <c:v>9</c:v>
                </c:pt>
                <c:pt idx="375">
                  <c:v>5</c:v>
                </c:pt>
                <c:pt idx="376">
                  <c:v>4</c:v>
                </c:pt>
                <c:pt idx="377">
                  <c:v>4</c:v>
                </c:pt>
                <c:pt idx="378">
                  <c:v>3</c:v>
                </c:pt>
                <c:pt idx="379">
                  <c:v>3</c:v>
                </c:pt>
                <c:pt idx="380">
                  <c:v>2</c:v>
                </c:pt>
                <c:pt idx="381">
                  <c:v>3</c:v>
                </c:pt>
                <c:pt idx="382">
                  <c:v>1</c:v>
                </c:pt>
                <c:pt idx="383">
                  <c:v>3</c:v>
                </c:pt>
                <c:pt idx="384">
                  <c:v>5</c:v>
                </c:pt>
                <c:pt idx="385">
                  <c:v>4</c:v>
                </c:pt>
                <c:pt idx="386">
                  <c:v>3</c:v>
                </c:pt>
                <c:pt idx="387">
                  <c:v>5</c:v>
                </c:pt>
                <c:pt idx="388">
                  <c:v>3</c:v>
                </c:pt>
                <c:pt idx="389">
                  <c:v>5</c:v>
                </c:pt>
                <c:pt idx="390">
                  <c:v>3</c:v>
                </c:pt>
                <c:pt idx="391">
                  <c:v>4</c:v>
                </c:pt>
                <c:pt idx="392">
                  <c:v>4</c:v>
                </c:pt>
                <c:pt idx="393">
                  <c:v>7</c:v>
                </c:pt>
                <c:pt idx="394">
                  <c:v>2</c:v>
                </c:pt>
                <c:pt idx="395">
                  <c:v>2</c:v>
                </c:pt>
                <c:pt idx="396">
                  <c:v>4</c:v>
                </c:pt>
                <c:pt idx="397">
                  <c:v>2</c:v>
                </c:pt>
                <c:pt idx="398">
                  <c:v>4</c:v>
                </c:pt>
                <c:pt idx="399">
                  <c:v>2</c:v>
                </c:pt>
                <c:pt idx="400">
                  <c:v>2</c:v>
                </c:pt>
                <c:pt idx="401">
                  <c:v>2</c:v>
                </c:pt>
                <c:pt idx="402">
                  <c:v>5</c:v>
                </c:pt>
                <c:pt idx="403">
                  <c:v>10</c:v>
                </c:pt>
                <c:pt idx="404">
                  <c:v>2</c:v>
                </c:pt>
                <c:pt idx="405">
                  <c:v>3</c:v>
                </c:pt>
                <c:pt idx="406">
                  <c:v>4</c:v>
                </c:pt>
                <c:pt idx="407">
                  <c:v>1</c:v>
                </c:pt>
                <c:pt idx="408">
                  <c:v>3</c:v>
                </c:pt>
                <c:pt idx="409">
                  <c:v>10</c:v>
                </c:pt>
                <c:pt idx="410">
                  <c:v>9</c:v>
                </c:pt>
                <c:pt idx="411">
                  <c:v>3</c:v>
                </c:pt>
                <c:pt idx="412">
                  <c:v>2</c:v>
                </c:pt>
                <c:pt idx="413">
                  <c:v>9</c:v>
                </c:pt>
                <c:pt idx="414">
                  <c:v>2</c:v>
                </c:pt>
                <c:pt idx="415">
                  <c:v>7</c:v>
                </c:pt>
                <c:pt idx="416">
                  <c:v>12</c:v>
                </c:pt>
                <c:pt idx="417">
                  <c:v>2</c:v>
                </c:pt>
                <c:pt idx="418">
                  <c:v>5</c:v>
                </c:pt>
                <c:pt idx="419">
                  <c:v>6</c:v>
                </c:pt>
                <c:pt idx="420">
                  <c:v>3</c:v>
                </c:pt>
                <c:pt idx="421">
                  <c:v>1</c:v>
                </c:pt>
                <c:pt idx="422">
                  <c:v>3</c:v>
                </c:pt>
                <c:pt idx="423">
                  <c:v>4</c:v>
                </c:pt>
                <c:pt idx="424">
                  <c:v>8</c:v>
                </c:pt>
                <c:pt idx="425">
                  <c:v>2</c:v>
                </c:pt>
                <c:pt idx="426">
                  <c:v>2</c:v>
                </c:pt>
                <c:pt idx="427">
                  <c:v>1</c:v>
                </c:pt>
                <c:pt idx="428">
                  <c:v>4</c:v>
                </c:pt>
                <c:pt idx="429">
                  <c:v>24</c:v>
                </c:pt>
                <c:pt idx="430">
                  <c:v>2</c:v>
                </c:pt>
                <c:pt idx="431">
                  <c:v>7</c:v>
                </c:pt>
                <c:pt idx="432">
                  <c:v>18</c:v>
                </c:pt>
                <c:pt idx="433">
                  <c:v>5</c:v>
                </c:pt>
                <c:pt idx="434">
                  <c:v>7</c:v>
                </c:pt>
                <c:pt idx="435">
                  <c:v>3</c:v>
                </c:pt>
                <c:pt idx="436">
                  <c:v>6</c:v>
                </c:pt>
                <c:pt idx="437">
                  <c:v>2</c:v>
                </c:pt>
                <c:pt idx="438">
                  <c:v>13</c:v>
                </c:pt>
                <c:pt idx="439">
                  <c:v>2</c:v>
                </c:pt>
                <c:pt idx="440">
                  <c:v>3</c:v>
                </c:pt>
                <c:pt idx="441">
                  <c:v>1</c:v>
                </c:pt>
                <c:pt idx="442">
                  <c:v>5</c:v>
                </c:pt>
                <c:pt idx="443">
                  <c:v>4</c:v>
                </c:pt>
                <c:pt idx="444">
                  <c:v>9</c:v>
                </c:pt>
                <c:pt idx="445">
                  <c:v>3</c:v>
                </c:pt>
                <c:pt idx="446">
                  <c:v>1</c:v>
                </c:pt>
                <c:pt idx="447">
                  <c:v>4</c:v>
                </c:pt>
                <c:pt idx="448">
                  <c:v>6</c:v>
                </c:pt>
                <c:pt idx="449">
                  <c:v>2</c:v>
                </c:pt>
                <c:pt idx="450">
                  <c:v>9</c:v>
                </c:pt>
                <c:pt idx="451">
                  <c:v>3</c:v>
                </c:pt>
                <c:pt idx="452">
                  <c:v>4</c:v>
                </c:pt>
                <c:pt idx="453">
                  <c:v>5</c:v>
                </c:pt>
                <c:pt idx="454">
                  <c:v>4</c:v>
                </c:pt>
                <c:pt idx="455">
                  <c:v>8</c:v>
                </c:pt>
                <c:pt idx="456">
                  <c:v>5</c:v>
                </c:pt>
                <c:pt idx="457">
                  <c:v>9</c:v>
                </c:pt>
                <c:pt idx="458">
                  <c:v>5</c:v>
                </c:pt>
                <c:pt idx="459">
                  <c:v>9</c:v>
                </c:pt>
                <c:pt idx="460">
                  <c:v>1</c:v>
                </c:pt>
                <c:pt idx="461">
                  <c:v>1</c:v>
                </c:pt>
                <c:pt idx="462">
                  <c:v>4</c:v>
                </c:pt>
                <c:pt idx="463">
                  <c:v>2</c:v>
                </c:pt>
                <c:pt idx="464">
                  <c:v>3</c:v>
                </c:pt>
                <c:pt idx="465">
                  <c:v>1</c:v>
                </c:pt>
                <c:pt idx="466">
                  <c:v>4</c:v>
                </c:pt>
                <c:pt idx="467">
                  <c:v>1</c:v>
                </c:pt>
                <c:pt idx="468">
                  <c:v>5</c:v>
                </c:pt>
                <c:pt idx="469">
                  <c:v>5</c:v>
                </c:pt>
                <c:pt idx="470">
                  <c:v>1</c:v>
                </c:pt>
                <c:pt idx="471">
                  <c:v>2</c:v>
                </c:pt>
                <c:pt idx="472">
                  <c:v>1</c:v>
                </c:pt>
                <c:pt idx="473">
                  <c:v>7</c:v>
                </c:pt>
                <c:pt idx="474">
                  <c:v>3</c:v>
                </c:pt>
                <c:pt idx="475">
                  <c:v>12</c:v>
                </c:pt>
                <c:pt idx="476">
                  <c:v>5</c:v>
                </c:pt>
                <c:pt idx="477">
                  <c:v>9</c:v>
                </c:pt>
                <c:pt idx="478">
                  <c:v>3</c:v>
                </c:pt>
                <c:pt idx="479">
                  <c:v>2</c:v>
                </c:pt>
                <c:pt idx="480">
                  <c:v>2</c:v>
                </c:pt>
                <c:pt idx="481">
                  <c:v>5</c:v>
                </c:pt>
                <c:pt idx="482">
                  <c:v>1</c:v>
                </c:pt>
                <c:pt idx="483">
                  <c:v>3</c:v>
                </c:pt>
                <c:pt idx="484">
                  <c:v>2</c:v>
                </c:pt>
                <c:pt idx="485">
                  <c:v>5</c:v>
                </c:pt>
                <c:pt idx="486">
                  <c:v>2</c:v>
                </c:pt>
                <c:pt idx="487">
                  <c:v>4</c:v>
                </c:pt>
                <c:pt idx="488">
                  <c:v>11</c:v>
                </c:pt>
                <c:pt idx="489">
                  <c:v>4</c:v>
                </c:pt>
                <c:pt idx="490">
                  <c:v>2</c:v>
                </c:pt>
                <c:pt idx="491">
                  <c:v>4</c:v>
                </c:pt>
                <c:pt idx="492">
                  <c:v>1</c:v>
                </c:pt>
                <c:pt idx="493">
                  <c:v>33</c:v>
                </c:pt>
                <c:pt idx="494">
                  <c:v>6</c:v>
                </c:pt>
                <c:pt idx="495">
                  <c:v>11</c:v>
                </c:pt>
                <c:pt idx="496">
                  <c:v>1</c:v>
                </c:pt>
                <c:pt idx="497">
                  <c:v>3</c:v>
                </c:pt>
                <c:pt idx="498">
                  <c:v>4</c:v>
                </c:pt>
                <c:pt idx="499">
                  <c:v>2</c:v>
                </c:pt>
                <c:pt idx="500">
                  <c:v>1</c:v>
                </c:pt>
                <c:pt idx="501">
                  <c:v>1</c:v>
                </c:pt>
                <c:pt idx="502">
                  <c:v>5</c:v>
                </c:pt>
                <c:pt idx="503">
                  <c:v>3</c:v>
                </c:pt>
                <c:pt idx="504">
                  <c:v>3</c:v>
                </c:pt>
                <c:pt idx="505">
                  <c:v>2</c:v>
                </c:pt>
                <c:pt idx="506">
                  <c:v>2</c:v>
                </c:pt>
                <c:pt idx="507">
                  <c:v>2</c:v>
                </c:pt>
                <c:pt idx="508">
                  <c:v>8</c:v>
                </c:pt>
                <c:pt idx="509">
                  <c:v>2</c:v>
                </c:pt>
                <c:pt idx="510">
                  <c:v>11</c:v>
                </c:pt>
                <c:pt idx="511">
                  <c:v>4</c:v>
                </c:pt>
                <c:pt idx="512">
                  <c:v>5</c:v>
                </c:pt>
                <c:pt idx="513">
                  <c:v>3</c:v>
                </c:pt>
                <c:pt idx="514">
                  <c:v>1</c:v>
                </c:pt>
                <c:pt idx="515">
                  <c:v>5</c:v>
                </c:pt>
                <c:pt idx="516">
                  <c:v>6</c:v>
                </c:pt>
                <c:pt idx="517">
                  <c:v>13</c:v>
                </c:pt>
                <c:pt idx="518">
                  <c:v>2</c:v>
                </c:pt>
                <c:pt idx="519">
                  <c:v>4</c:v>
                </c:pt>
                <c:pt idx="520">
                  <c:v>4</c:v>
                </c:pt>
                <c:pt idx="521">
                  <c:v>3</c:v>
                </c:pt>
                <c:pt idx="522">
                  <c:v>2</c:v>
                </c:pt>
                <c:pt idx="523">
                  <c:v>3</c:v>
                </c:pt>
                <c:pt idx="524">
                  <c:v>3</c:v>
                </c:pt>
                <c:pt idx="525">
                  <c:v>3</c:v>
                </c:pt>
                <c:pt idx="526">
                  <c:v>4</c:v>
                </c:pt>
                <c:pt idx="527">
                  <c:v>2</c:v>
                </c:pt>
                <c:pt idx="528">
                  <c:v>5</c:v>
                </c:pt>
                <c:pt idx="529">
                  <c:v>3</c:v>
                </c:pt>
                <c:pt idx="530">
                  <c:v>2</c:v>
                </c:pt>
                <c:pt idx="531">
                  <c:v>3</c:v>
                </c:pt>
                <c:pt idx="532">
                  <c:v>2</c:v>
                </c:pt>
                <c:pt idx="533">
                  <c:v>4</c:v>
                </c:pt>
                <c:pt idx="534">
                  <c:v>1</c:v>
                </c:pt>
                <c:pt idx="535">
                  <c:v>1</c:v>
                </c:pt>
                <c:pt idx="536">
                  <c:v>4</c:v>
                </c:pt>
                <c:pt idx="537">
                  <c:v>10</c:v>
                </c:pt>
                <c:pt idx="538">
                  <c:v>1</c:v>
                </c:pt>
                <c:pt idx="539">
                  <c:v>1</c:v>
                </c:pt>
                <c:pt idx="540">
                  <c:v>1</c:v>
                </c:pt>
                <c:pt idx="541">
                  <c:v>8</c:v>
                </c:pt>
                <c:pt idx="542">
                  <c:v>2</c:v>
                </c:pt>
                <c:pt idx="543">
                  <c:v>3</c:v>
                </c:pt>
                <c:pt idx="544">
                  <c:v>2</c:v>
                </c:pt>
                <c:pt idx="545">
                  <c:v>20</c:v>
                </c:pt>
                <c:pt idx="546">
                  <c:v>2</c:v>
                </c:pt>
                <c:pt idx="547">
                  <c:v>6</c:v>
                </c:pt>
                <c:pt idx="548">
                  <c:v>1</c:v>
                </c:pt>
                <c:pt idx="549">
                  <c:v>4</c:v>
                </c:pt>
                <c:pt idx="550">
                  <c:v>5</c:v>
                </c:pt>
                <c:pt idx="551">
                  <c:v>1</c:v>
                </c:pt>
                <c:pt idx="552">
                  <c:v>1</c:v>
                </c:pt>
                <c:pt idx="553">
                  <c:v>2</c:v>
                </c:pt>
                <c:pt idx="554">
                  <c:v>3</c:v>
                </c:pt>
                <c:pt idx="555">
                  <c:v>12</c:v>
                </c:pt>
                <c:pt idx="556">
                  <c:v>6</c:v>
                </c:pt>
                <c:pt idx="557">
                  <c:v>2</c:v>
                </c:pt>
                <c:pt idx="558">
                  <c:v>3</c:v>
                </c:pt>
                <c:pt idx="559">
                  <c:v>2</c:v>
                </c:pt>
                <c:pt idx="560">
                  <c:v>4</c:v>
                </c:pt>
                <c:pt idx="561">
                  <c:v>6</c:v>
                </c:pt>
                <c:pt idx="562">
                  <c:v>3</c:v>
                </c:pt>
                <c:pt idx="563">
                  <c:v>15</c:v>
                </c:pt>
                <c:pt idx="564">
                  <c:v>2</c:v>
                </c:pt>
                <c:pt idx="565">
                  <c:v>1</c:v>
                </c:pt>
                <c:pt idx="566">
                  <c:v>3</c:v>
                </c:pt>
                <c:pt idx="567">
                  <c:v>2</c:v>
                </c:pt>
                <c:pt idx="568">
                  <c:v>2</c:v>
                </c:pt>
                <c:pt idx="569">
                  <c:v>2</c:v>
                </c:pt>
                <c:pt idx="570">
                  <c:v>4</c:v>
                </c:pt>
                <c:pt idx="571">
                  <c:v>2</c:v>
                </c:pt>
                <c:pt idx="572">
                  <c:v>3</c:v>
                </c:pt>
                <c:pt idx="573">
                  <c:v>10</c:v>
                </c:pt>
                <c:pt idx="574">
                  <c:v>5</c:v>
                </c:pt>
                <c:pt idx="575">
                  <c:v>2</c:v>
                </c:pt>
                <c:pt idx="576">
                  <c:v>10</c:v>
                </c:pt>
                <c:pt idx="577">
                  <c:v>5</c:v>
                </c:pt>
                <c:pt idx="578">
                  <c:v>22</c:v>
                </c:pt>
                <c:pt idx="579">
                  <c:v>2</c:v>
                </c:pt>
                <c:pt idx="580">
                  <c:v>2</c:v>
                </c:pt>
                <c:pt idx="581">
                  <c:v>10</c:v>
                </c:pt>
                <c:pt idx="582">
                  <c:v>2</c:v>
                </c:pt>
                <c:pt idx="583">
                  <c:v>3</c:v>
                </c:pt>
                <c:pt idx="584">
                  <c:v>5</c:v>
                </c:pt>
                <c:pt idx="585">
                  <c:v>11</c:v>
                </c:pt>
                <c:pt idx="586">
                  <c:v>4</c:v>
                </c:pt>
                <c:pt idx="587">
                  <c:v>4</c:v>
                </c:pt>
                <c:pt idx="588">
                  <c:v>5</c:v>
                </c:pt>
                <c:pt idx="589">
                  <c:v>20</c:v>
                </c:pt>
                <c:pt idx="590">
                  <c:v>9</c:v>
                </c:pt>
                <c:pt idx="591">
                  <c:v>8</c:v>
                </c:pt>
                <c:pt idx="592">
                  <c:v>3</c:v>
                </c:pt>
                <c:pt idx="593">
                  <c:v>4</c:v>
                </c:pt>
                <c:pt idx="594">
                  <c:v>1</c:v>
                </c:pt>
                <c:pt idx="595">
                  <c:v>3</c:v>
                </c:pt>
                <c:pt idx="596">
                  <c:v>4</c:v>
                </c:pt>
                <c:pt idx="597">
                  <c:v>2</c:v>
                </c:pt>
                <c:pt idx="598">
                  <c:v>5</c:v>
                </c:pt>
                <c:pt idx="599">
                  <c:v>12</c:v>
                </c:pt>
                <c:pt idx="600">
                  <c:v>6</c:v>
                </c:pt>
                <c:pt idx="601">
                  <c:v>7</c:v>
                </c:pt>
                <c:pt idx="602">
                  <c:v>1</c:v>
                </c:pt>
                <c:pt idx="603">
                  <c:v>31</c:v>
                </c:pt>
                <c:pt idx="604">
                  <c:v>3</c:v>
                </c:pt>
                <c:pt idx="605">
                  <c:v>1</c:v>
                </c:pt>
                <c:pt idx="606">
                  <c:v>18</c:v>
                </c:pt>
                <c:pt idx="607">
                  <c:v>1</c:v>
                </c:pt>
                <c:pt idx="608">
                  <c:v>6</c:v>
                </c:pt>
                <c:pt idx="609">
                  <c:v>3</c:v>
                </c:pt>
                <c:pt idx="610">
                  <c:v>1</c:v>
                </c:pt>
                <c:pt idx="611">
                  <c:v>2</c:v>
                </c:pt>
                <c:pt idx="612">
                  <c:v>2</c:v>
                </c:pt>
                <c:pt idx="613">
                  <c:v>2</c:v>
                </c:pt>
                <c:pt idx="614">
                  <c:v>3</c:v>
                </c:pt>
                <c:pt idx="615">
                  <c:v>2</c:v>
                </c:pt>
                <c:pt idx="616">
                  <c:v>2</c:v>
                </c:pt>
                <c:pt idx="617">
                  <c:v>3</c:v>
                </c:pt>
                <c:pt idx="618">
                  <c:v>2</c:v>
                </c:pt>
                <c:pt idx="619">
                  <c:v>2</c:v>
                </c:pt>
                <c:pt idx="620">
                  <c:v>18</c:v>
                </c:pt>
                <c:pt idx="621">
                  <c:v>2</c:v>
                </c:pt>
                <c:pt idx="622">
                  <c:v>1</c:v>
                </c:pt>
                <c:pt idx="623">
                  <c:v>3</c:v>
                </c:pt>
                <c:pt idx="624">
                  <c:v>10</c:v>
                </c:pt>
                <c:pt idx="625">
                  <c:v>4</c:v>
                </c:pt>
                <c:pt idx="626">
                  <c:v>6</c:v>
                </c:pt>
                <c:pt idx="627">
                  <c:v>5</c:v>
                </c:pt>
                <c:pt idx="628">
                  <c:v>1</c:v>
                </c:pt>
                <c:pt idx="629">
                  <c:v>5</c:v>
                </c:pt>
                <c:pt idx="630">
                  <c:v>3</c:v>
                </c:pt>
                <c:pt idx="631">
                  <c:v>1</c:v>
                </c:pt>
                <c:pt idx="632">
                  <c:v>5</c:v>
                </c:pt>
                <c:pt idx="633">
                  <c:v>6</c:v>
                </c:pt>
                <c:pt idx="634">
                  <c:v>2</c:v>
                </c:pt>
                <c:pt idx="635">
                  <c:v>2</c:v>
                </c:pt>
                <c:pt idx="636">
                  <c:v>2</c:v>
                </c:pt>
                <c:pt idx="637">
                  <c:v>3</c:v>
                </c:pt>
                <c:pt idx="638">
                  <c:v>9</c:v>
                </c:pt>
                <c:pt idx="639">
                  <c:v>4</c:v>
                </c:pt>
                <c:pt idx="640">
                  <c:v>6</c:v>
                </c:pt>
                <c:pt idx="641">
                  <c:v>35</c:v>
                </c:pt>
                <c:pt idx="642">
                  <c:v>1</c:v>
                </c:pt>
                <c:pt idx="643">
                  <c:v>6</c:v>
                </c:pt>
                <c:pt idx="644">
                  <c:v>17</c:v>
                </c:pt>
                <c:pt idx="645">
                  <c:v>19</c:v>
                </c:pt>
                <c:pt idx="646">
                  <c:v>4</c:v>
                </c:pt>
                <c:pt idx="647">
                  <c:v>1</c:v>
                </c:pt>
                <c:pt idx="648">
                  <c:v>8</c:v>
                </c:pt>
                <c:pt idx="649">
                  <c:v>1</c:v>
                </c:pt>
                <c:pt idx="650">
                  <c:v>11</c:v>
                </c:pt>
                <c:pt idx="651">
                  <c:v>2</c:v>
                </c:pt>
                <c:pt idx="652">
                  <c:v>8</c:v>
                </c:pt>
                <c:pt idx="653">
                  <c:v>2</c:v>
                </c:pt>
                <c:pt idx="654">
                  <c:v>3</c:v>
                </c:pt>
                <c:pt idx="655">
                  <c:v>2</c:v>
                </c:pt>
                <c:pt idx="656">
                  <c:v>5</c:v>
                </c:pt>
                <c:pt idx="657">
                  <c:v>1</c:v>
                </c:pt>
                <c:pt idx="658">
                  <c:v>9</c:v>
                </c:pt>
                <c:pt idx="659">
                  <c:v>4</c:v>
                </c:pt>
                <c:pt idx="660">
                  <c:v>7</c:v>
                </c:pt>
                <c:pt idx="661">
                  <c:v>4</c:v>
                </c:pt>
                <c:pt idx="662">
                  <c:v>2</c:v>
                </c:pt>
                <c:pt idx="663">
                  <c:v>2</c:v>
                </c:pt>
                <c:pt idx="664">
                  <c:v>3</c:v>
                </c:pt>
                <c:pt idx="665">
                  <c:v>4</c:v>
                </c:pt>
                <c:pt idx="666">
                  <c:v>4</c:v>
                </c:pt>
                <c:pt idx="667">
                  <c:v>11</c:v>
                </c:pt>
                <c:pt idx="668">
                  <c:v>13</c:v>
                </c:pt>
                <c:pt idx="669">
                  <c:v>1</c:v>
                </c:pt>
                <c:pt idx="670">
                  <c:v>5</c:v>
                </c:pt>
                <c:pt idx="671">
                  <c:v>5</c:v>
                </c:pt>
                <c:pt idx="672">
                  <c:v>2</c:v>
                </c:pt>
                <c:pt idx="673">
                  <c:v>2</c:v>
                </c:pt>
                <c:pt idx="674">
                  <c:v>5</c:v>
                </c:pt>
                <c:pt idx="675">
                  <c:v>9</c:v>
                </c:pt>
                <c:pt idx="676">
                  <c:v>12</c:v>
                </c:pt>
                <c:pt idx="677">
                  <c:v>4</c:v>
                </c:pt>
                <c:pt idx="678">
                  <c:v>6</c:v>
                </c:pt>
                <c:pt idx="679">
                  <c:v>2</c:v>
                </c:pt>
                <c:pt idx="680">
                  <c:v>14</c:v>
                </c:pt>
                <c:pt idx="681">
                  <c:v>9</c:v>
                </c:pt>
                <c:pt idx="682">
                  <c:v>13</c:v>
                </c:pt>
                <c:pt idx="683">
                  <c:v>6</c:v>
                </c:pt>
                <c:pt idx="684">
                  <c:v>16</c:v>
                </c:pt>
                <c:pt idx="685">
                  <c:v>8</c:v>
                </c:pt>
                <c:pt idx="686">
                  <c:v>3</c:v>
                </c:pt>
                <c:pt idx="687">
                  <c:v>2</c:v>
                </c:pt>
                <c:pt idx="688">
                  <c:v>7</c:v>
                </c:pt>
                <c:pt idx="689">
                  <c:v>4</c:v>
                </c:pt>
                <c:pt idx="690">
                  <c:v>3</c:v>
                </c:pt>
                <c:pt idx="691">
                  <c:v>3</c:v>
                </c:pt>
                <c:pt idx="692">
                  <c:v>8</c:v>
                </c:pt>
                <c:pt idx="693">
                  <c:v>2</c:v>
                </c:pt>
                <c:pt idx="694">
                  <c:v>1</c:v>
                </c:pt>
                <c:pt idx="695">
                  <c:v>6</c:v>
                </c:pt>
                <c:pt idx="696">
                  <c:v>3</c:v>
                </c:pt>
                <c:pt idx="697">
                  <c:v>4</c:v>
                </c:pt>
                <c:pt idx="698">
                  <c:v>3</c:v>
                </c:pt>
                <c:pt idx="699">
                  <c:v>6</c:v>
                </c:pt>
                <c:pt idx="700">
                  <c:v>5</c:v>
                </c:pt>
                <c:pt idx="701">
                  <c:v>3</c:v>
                </c:pt>
                <c:pt idx="702">
                  <c:v>4</c:v>
                </c:pt>
                <c:pt idx="703">
                  <c:v>9</c:v>
                </c:pt>
                <c:pt idx="704">
                  <c:v>4</c:v>
                </c:pt>
                <c:pt idx="705">
                  <c:v>2</c:v>
                </c:pt>
                <c:pt idx="706">
                  <c:v>4</c:v>
                </c:pt>
                <c:pt idx="707">
                  <c:v>2</c:v>
                </c:pt>
                <c:pt idx="708">
                  <c:v>3</c:v>
                </c:pt>
                <c:pt idx="709">
                  <c:v>2</c:v>
                </c:pt>
                <c:pt idx="710">
                  <c:v>3</c:v>
                </c:pt>
                <c:pt idx="711">
                  <c:v>2</c:v>
                </c:pt>
                <c:pt idx="712">
                  <c:v>2</c:v>
                </c:pt>
                <c:pt idx="713">
                  <c:v>1</c:v>
                </c:pt>
                <c:pt idx="714">
                  <c:v>2</c:v>
                </c:pt>
                <c:pt idx="715">
                  <c:v>6</c:v>
                </c:pt>
                <c:pt idx="716">
                  <c:v>2</c:v>
                </c:pt>
                <c:pt idx="717">
                  <c:v>4</c:v>
                </c:pt>
                <c:pt idx="718">
                  <c:v>4</c:v>
                </c:pt>
                <c:pt idx="719">
                  <c:v>6</c:v>
                </c:pt>
                <c:pt idx="720">
                  <c:v>2</c:v>
                </c:pt>
                <c:pt idx="721">
                  <c:v>4</c:v>
                </c:pt>
                <c:pt idx="722">
                  <c:v>1</c:v>
                </c:pt>
                <c:pt idx="723">
                  <c:v>3</c:v>
                </c:pt>
                <c:pt idx="724">
                  <c:v>1</c:v>
                </c:pt>
                <c:pt idx="725">
                  <c:v>2</c:v>
                </c:pt>
                <c:pt idx="726">
                  <c:v>3</c:v>
                </c:pt>
                <c:pt idx="727">
                  <c:v>9</c:v>
                </c:pt>
                <c:pt idx="728">
                  <c:v>3</c:v>
                </c:pt>
                <c:pt idx="729">
                  <c:v>11</c:v>
                </c:pt>
                <c:pt idx="730">
                  <c:v>5</c:v>
                </c:pt>
                <c:pt idx="731">
                  <c:v>3</c:v>
                </c:pt>
                <c:pt idx="732">
                  <c:v>7</c:v>
                </c:pt>
                <c:pt idx="733">
                  <c:v>8</c:v>
                </c:pt>
                <c:pt idx="734">
                  <c:v>3</c:v>
                </c:pt>
                <c:pt idx="735">
                  <c:v>4</c:v>
                </c:pt>
                <c:pt idx="736">
                  <c:v>3</c:v>
                </c:pt>
                <c:pt idx="737">
                  <c:v>4</c:v>
                </c:pt>
                <c:pt idx="738">
                  <c:v>2</c:v>
                </c:pt>
                <c:pt idx="739">
                  <c:v>2</c:v>
                </c:pt>
                <c:pt idx="740">
                  <c:v>1</c:v>
                </c:pt>
                <c:pt idx="741">
                  <c:v>17</c:v>
                </c:pt>
                <c:pt idx="742">
                  <c:v>5</c:v>
                </c:pt>
                <c:pt idx="743">
                  <c:v>1</c:v>
                </c:pt>
                <c:pt idx="744">
                  <c:v>3</c:v>
                </c:pt>
                <c:pt idx="745">
                  <c:v>5</c:v>
                </c:pt>
                <c:pt idx="746">
                  <c:v>7</c:v>
                </c:pt>
                <c:pt idx="747">
                  <c:v>2</c:v>
                </c:pt>
                <c:pt idx="748">
                  <c:v>3</c:v>
                </c:pt>
                <c:pt idx="749">
                  <c:v>3</c:v>
                </c:pt>
                <c:pt idx="750">
                  <c:v>2</c:v>
                </c:pt>
                <c:pt idx="751">
                  <c:v>5</c:v>
                </c:pt>
                <c:pt idx="752">
                  <c:v>1</c:v>
                </c:pt>
                <c:pt idx="753">
                  <c:v>6</c:v>
                </c:pt>
                <c:pt idx="754">
                  <c:v>3</c:v>
                </c:pt>
                <c:pt idx="755">
                  <c:v>2</c:v>
                </c:pt>
                <c:pt idx="756">
                  <c:v>3</c:v>
                </c:pt>
                <c:pt idx="757">
                  <c:v>3</c:v>
                </c:pt>
                <c:pt idx="758">
                  <c:v>2</c:v>
                </c:pt>
                <c:pt idx="759">
                  <c:v>4</c:v>
                </c:pt>
                <c:pt idx="760">
                  <c:v>3</c:v>
                </c:pt>
                <c:pt idx="761">
                  <c:v>3</c:v>
                </c:pt>
                <c:pt idx="762">
                  <c:v>7</c:v>
                </c:pt>
                <c:pt idx="763">
                  <c:v>1</c:v>
                </c:pt>
                <c:pt idx="764">
                  <c:v>3</c:v>
                </c:pt>
                <c:pt idx="765">
                  <c:v>3</c:v>
                </c:pt>
                <c:pt idx="766">
                  <c:v>20</c:v>
                </c:pt>
                <c:pt idx="767">
                  <c:v>5</c:v>
                </c:pt>
                <c:pt idx="768">
                  <c:v>1</c:v>
                </c:pt>
                <c:pt idx="769">
                  <c:v>2</c:v>
                </c:pt>
                <c:pt idx="770">
                  <c:v>4</c:v>
                </c:pt>
                <c:pt idx="771">
                  <c:v>1</c:v>
                </c:pt>
                <c:pt idx="772">
                  <c:v>6</c:v>
                </c:pt>
                <c:pt idx="773">
                  <c:v>2</c:v>
                </c:pt>
                <c:pt idx="774">
                  <c:v>2</c:v>
                </c:pt>
                <c:pt idx="775">
                  <c:v>6</c:v>
                </c:pt>
                <c:pt idx="776">
                  <c:v>4</c:v>
                </c:pt>
                <c:pt idx="777">
                  <c:v>3</c:v>
                </c:pt>
                <c:pt idx="778">
                  <c:v>1</c:v>
                </c:pt>
                <c:pt idx="779">
                  <c:v>2</c:v>
                </c:pt>
                <c:pt idx="780">
                  <c:v>3</c:v>
                </c:pt>
                <c:pt idx="781">
                  <c:v>1</c:v>
                </c:pt>
                <c:pt idx="782">
                  <c:v>8</c:v>
                </c:pt>
                <c:pt idx="783">
                  <c:v>3</c:v>
                </c:pt>
                <c:pt idx="784">
                  <c:v>3</c:v>
                </c:pt>
                <c:pt idx="785">
                  <c:v>1</c:v>
                </c:pt>
                <c:pt idx="786">
                  <c:v>2</c:v>
                </c:pt>
                <c:pt idx="787">
                  <c:v>3</c:v>
                </c:pt>
                <c:pt idx="788">
                  <c:v>4</c:v>
                </c:pt>
                <c:pt idx="789">
                  <c:v>7</c:v>
                </c:pt>
                <c:pt idx="790">
                  <c:v>2</c:v>
                </c:pt>
                <c:pt idx="791">
                  <c:v>2</c:v>
                </c:pt>
                <c:pt idx="792">
                  <c:v>1</c:v>
                </c:pt>
                <c:pt idx="793">
                  <c:v>5</c:v>
                </c:pt>
                <c:pt idx="794">
                  <c:v>4</c:v>
                </c:pt>
                <c:pt idx="795">
                  <c:v>2</c:v>
                </c:pt>
                <c:pt idx="796">
                  <c:v>3</c:v>
                </c:pt>
                <c:pt idx="797">
                  <c:v>1</c:v>
                </c:pt>
                <c:pt idx="798">
                  <c:v>4</c:v>
                </c:pt>
                <c:pt idx="799">
                  <c:v>6</c:v>
                </c:pt>
                <c:pt idx="800">
                  <c:v>11</c:v>
                </c:pt>
                <c:pt idx="801">
                  <c:v>2</c:v>
                </c:pt>
                <c:pt idx="802">
                  <c:v>3</c:v>
                </c:pt>
                <c:pt idx="803">
                  <c:v>2</c:v>
                </c:pt>
                <c:pt idx="804">
                  <c:v>12</c:v>
                </c:pt>
                <c:pt idx="805">
                  <c:v>3</c:v>
                </c:pt>
                <c:pt idx="806">
                  <c:v>3</c:v>
                </c:pt>
                <c:pt idx="807">
                  <c:v>2</c:v>
                </c:pt>
                <c:pt idx="808">
                  <c:v>4</c:v>
                </c:pt>
                <c:pt idx="809">
                  <c:v>3</c:v>
                </c:pt>
                <c:pt idx="810">
                  <c:v>2</c:v>
                </c:pt>
                <c:pt idx="811">
                  <c:v>2</c:v>
                </c:pt>
                <c:pt idx="812">
                  <c:v>3</c:v>
                </c:pt>
                <c:pt idx="813">
                  <c:v>6</c:v>
                </c:pt>
                <c:pt idx="814">
                  <c:v>1</c:v>
                </c:pt>
                <c:pt idx="815">
                  <c:v>3</c:v>
                </c:pt>
                <c:pt idx="816">
                  <c:v>1</c:v>
                </c:pt>
                <c:pt idx="817">
                  <c:v>6</c:v>
                </c:pt>
                <c:pt idx="818">
                  <c:v>4</c:v>
                </c:pt>
                <c:pt idx="819">
                  <c:v>1</c:v>
                </c:pt>
                <c:pt idx="820">
                  <c:v>2</c:v>
                </c:pt>
                <c:pt idx="821">
                  <c:v>1</c:v>
                </c:pt>
                <c:pt idx="822">
                  <c:v>7</c:v>
                </c:pt>
                <c:pt idx="823">
                  <c:v>4</c:v>
                </c:pt>
                <c:pt idx="824">
                  <c:v>16</c:v>
                </c:pt>
                <c:pt idx="825">
                  <c:v>1</c:v>
                </c:pt>
                <c:pt idx="826">
                  <c:v>3</c:v>
                </c:pt>
                <c:pt idx="827">
                  <c:v>2</c:v>
                </c:pt>
                <c:pt idx="828">
                  <c:v>14</c:v>
                </c:pt>
                <c:pt idx="829">
                  <c:v>1</c:v>
                </c:pt>
                <c:pt idx="830">
                  <c:v>2</c:v>
                </c:pt>
                <c:pt idx="831">
                  <c:v>5</c:v>
                </c:pt>
                <c:pt idx="832">
                  <c:v>5</c:v>
                </c:pt>
                <c:pt idx="833">
                  <c:v>9</c:v>
                </c:pt>
                <c:pt idx="834">
                  <c:v>6</c:v>
                </c:pt>
                <c:pt idx="835">
                  <c:v>3</c:v>
                </c:pt>
                <c:pt idx="836">
                  <c:v>2</c:v>
                </c:pt>
                <c:pt idx="837">
                  <c:v>1</c:v>
                </c:pt>
                <c:pt idx="838">
                  <c:v>3</c:v>
                </c:pt>
                <c:pt idx="839">
                  <c:v>4</c:v>
                </c:pt>
                <c:pt idx="840">
                  <c:v>2</c:v>
                </c:pt>
                <c:pt idx="841">
                  <c:v>1</c:v>
                </c:pt>
                <c:pt idx="842">
                  <c:v>4</c:v>
                </c:pt>
                <c:pt idx="843">
                  <c:v>1</c:v>
                </c:pt>
                <c:pt idx="844">
                  <c:v>4</c:v>
                </c:pt>
                <c:pt idx="845">
                  <c:v>5</c:v>
                </c:pt>
                <c:pt idx="846">
                  <c:v>5</c:v>
                </c:pt>
                <c:pt idx="847">
                  <c:v>7</c:v>
                </c:pt>
                <c:pt idx="848">
                  <c:v>12</c:v>
                </c:pt>
                <c:pt idx="849">
                  <c:v>3</c:v>
                </c:pt>
                <c:pt idx="850">
                  <c:v>7</c:v>
                </c:pt>
                <c:pt idx="851">
                  <c:v>4</c:v>
                </c:pt>
                <c:pt idx="852">
                  <c:v>6</c:v>
                </c:pt>
                <c:pt idx="853">
                  <c:v>2</c:v>
                </c:pt>
                <c:pt idx="854">
                  <c:v>2</c:v>
                </c:pt>
                <c:pt idx="855">
                  <c:v>4</c:v>
                </c:pt>
                <c:pt idx="856">
                  <c:v>2</c:v>
                </c:pt>
                <c:pt idx="857">
                  <c:v>5</c:v>
                </c:pt>
                <c:pt idx="858">
                  <c:v>3</c:v>
                </c:pt>
                <c:pt idx="859">
                  <c:v>2</c:v>
                </c:pt>
                <c:pt idx="860">
                  <c:v>3</c:v>
                </c:pt>
                <c:pt idx="861">
                  <c:v>2</c:v>
                </c:pt>
                <c:pt idx="862">
                  <c:v>5</c:v>
                </c:pt>
                <c:pt idx="863">
                  <c:v>4</c:v>
                </c:pt>
                <c:pt idx="864">
                  <c:v>13</c:v>
                </c:pt>
                <c:pt idx="865">
                  <c:v>11</c:v>
                </c:pt>
                <c:pt idx="866">
                  <c:v>2</c:v>
                </c:pt>
                <c:pt idx="867">
                  <c:v>3</c:v>
                </c:pt>
                <c:pt idx="868">
                  <c:v>13</c:v>
                </c:pt>
                <c:pt idx="869">
                  <c:v>2</c:v>
                </c:pt>
                <c:pt idx="870">
                  <c:v>4</c:v>
                </c:pt>
                <c:pt idx="871">
                  <c:v>5</c:v>
                </c:pt>
                <c:pt idx="872">
                  <c:v>4</c:v>
                </c:pt>
                <c:pt idx="873">
                  <c:v>11</c:v>
                </c:pt>
                <c:pt idx="874">
                  <c:v>5</c:v>
                </c:pt>
                <c:pt idx="875">
                  <c:v>3</c:v>
                </c:pt>
                <c:pt idx="876">
                  <c:v>2</c:v>
                </c:pt>
                <c:pt idx="877">
                  <c:v>3</c:v>
                </c:pt>
                <c:pt idx="878">
                  <c:v>2</c:v>
                </c:pt>
                <c:pt idx="879">
                  <c:v>9</c:v>
                </c:pt>
                <c:pt idx="880">
                  <c:v>4</c:v>
                </c:pt>
                <c:pt idx="881">
                  <c:v>6</c:v>
                </c:pt>
                <c:pt idx="882">
                  <c:v>4</c:v>
                </c:pt>
                <c:pt idx="883">
                  <c:v>2</c:v>
                </c:pt>
                <c:pt idx="884">
                  <c:v>3</c:v>
                </c:pt>
                <c:pt idx="885">
                  <c:v>8</c:v>
                </c:pt>
                <c:pt idx="886">
                  <c:v>3</c:v>
                </c:pt>
                <c:pt idx="887">
                  <c:v>13</c:v>
                </c:pt>
                <c:pt idx="888">
                  <c:v>3</c:v>
                </c:pt>
                <c:pt idx="889">
                  <c:v>3</c:v>
                </c:pt>
                <c:pt idx="890">
                  <c:v>6</c:v>
                </c:pt>
                <c:pt idx="891">
                  <c:v>3</c:v>
                </c:pt>
                <c:pt idx="892">
                  <c:v>3</c:v>
                </c:pt>
                <c:pt idx="893">
                  <c:v>5</c:v>
                </c:pt>
                <c:pt idx="894">
                  <c:v>2</c:v>
                </c:pt>
                <c:pt idx="895">
                  <c:v>3</c:v>
                </c:pt>
                <c:pt idx="896">
                  <c:v>1</c:v>
                </c:pt>
                <c:pt idx="897">
                  <c:v>2</c:v>
                </c:pt>
                <c:pt idx="898">
                  <c:v>10</c:v>
                </c:pt>
                <c:pt idx="899">
                  <c:v>1</c:v>
                </c:pt>
                <c:pt idx="900">
                  <c:v>9</c:v>
                </c:pt>
                <c:pt idx="901">
                  <c:v>1</c:v>
                </c:pt>
                <c:pt idx="902">
                  <c:v>8</c:v>
                </c:pt>
                <c:pt idx="903">
                  <c:v>2</c:v>
                </c:pt>
                <c:pt idx="904">
                  <c:v>2</c:v>
                </c:pt>
                <c:pt idx="905">
                  <c:v>2</c:v>
                </c:pt>
                <c:pt idx="906">
                  <c:v>1</c:v>
                </c:pt>
                <c:pt idx="907">
                  <c:v>5</c:v>
                </c:pt>
                <c:pt idx="908">
                  <c:v>14</c:v>
                </c:pt>
                <c:pt idx="909">
                  <c:v>10</c:v>
                </c:pt>
                <c:pt idx="910">
                  <c:v>6</c:v>
                </c:pt>
                <c:pt idx="911">
                  <c:v>2</c:v>
                </c:pt>
                <c:pt idx="912">
                  <c:v>3</c:v>
                </c:pt>
                <c:pt idx="913">
                  <c:v>8</c:v>
                </c:pt>
                <c:pt idx="914">
                  <c:v>3</c:v>
                </c:pt>
                <c:pt idx="915">
                  <c:v>5</c:v>
                </c:pt>
                <c:pt idx="916">
                  <c:v>2</c:v>
                </c:pt>
                <c:pt idx="917">
                  <c:v>1</c:v>
                </c:pt>
                <c:pt idx="918">
                  <c:v>3</c:v>
                </c:pt>
                <c:pt idx="919">
                  <c:v>1</c:v>
                </c:pt>
                <c:pt idx="920">
                  <c:v>5</c:v>
                </c:pt>
                <c:pt idx="921">
                  <c:v>3</c:v>
                </c:pt>
                <c:pt idx="922">
                  <c:v>1</c:v>
                </c:pt>
                <c:pt idx="923">
                  <c:v>4</c:v>
                </c:pt>
                <c:pt idx="924">
                  <c:v>2</c:v>
                </c:pt>
                <c:pt idx="925">
                  <c:v>2</c:v>
                </c:pt>
                <c:pt idx="926">
                  <c:v>4</c:v>
                </c:pt>
                <c:pt idx="927">
                  <c:v>8</c:v>
                </c:pt>
                <c:pt idx="928">
                  <c:v>14</c:v>
                </c:pt>
                <c:pt idx="929">
                  <c:v>3</c:v>
                </c:pt>
                <c:pt idx="930">
                  <c:v>5</c:v>
                </c:pt>
                <c:pt idx="931">
                  <c:v>2</c:v>
                </c:pt>
                <c:pt idx="932">
                  <c:v>7</c:v>
                </c:pt>
                <c:pt idx="933">
                  <c:v>3</c:v>
                </c:pt>
                <c:pt idx="934">
                  <c:v>2</c:v>
                </c:pt>
                <c:pt idx="935">
                  <c:v>1</c:v>
                </c:pt>
                <c:pt idx="936">
                  <c:v>7</c:v>
                </c:pt>
                <c:pt idx="937">
                  <c:v>2</c:v>
                </c:pt>
                <c:pt idx="938">
                  <c:v>2</c:v>
                </c:pt>
                <c:pt idx="939">
                  <c:v>6</c:v>
                </c:pt>
                <c:pt idx="940">
                  <c:v>3</c:v>
                </c:pt>
                <c:pt idx="941">
                  <c:v>2</c:v>
                </c:pt>
                <c:pt idx="942">
                  <c:v>4</c:v>
                </c:pt>
                <c:pt idx="943">
                  <c:v>14</c:v>
                </c:pt>
                <c:pt idx="944">
                  <c:v>3</c:v>
                </c:pt>
                <c:pt idx="945">
                  <c:v>2</c:v>
                </c:pt>
                <c:pt idx="946">
                  <c:v>1</c:v>
                </c:pt>
                <c:pt idx="947">
                  <c:v>2</c:v>
                </c:pt>
                <c:pt idx="948">
                  <c:v>1</c:v>
                </c:pt>
                <c:pt idx="949">
                  <c:v>2</c:v>
                </c:pt>
                <c:pt idx="950">
                  <c:v>2</c:v>
                </c:pt>
                <c:pt idx="951">
                  <c:v>2</c:v>
                </c:pt>
                <c:pt idx="952">
                  <c:v>5</c:v>
                </c:pt>
                <c:pt idx="953">
                  <c:v>6</c:v>
                </c:pt>
                <c:pt idx="954">
                  <c:v>6</c:v>
                </c:pt>
                <c:pt idx="955">
                  <c:v>2</c:v>
                </c:pt>
                <c:pt idx="956">
                  <c:v>6</c:v>
                </c:pt>
                <c:pt idx="957">
                  <c:v>4</c:v>
                </c:pt>
                <c:pt idx="958">
                  <c:v>12</c:v>
                </c:pt>
                <c:pt idx="959">
                  <c:v>2</c:v>
                </c:pt>
                <c:pt idx="960">
                  <c:v>11</c:v>
                </c:pt>
                <c:pt idx="961">
                  <c:v>3</c:v>
                </c:pt>
                <c:pt idx="962">
                  <c:v>3</c:v>
                </c:pt>
                <c:pt idx="963">
                  <c:v>4</c:v>
                </c:pt>
                <c:pt idx="964">
                  <c:v>1</c:v>
                </c:pt>
                <c:pt idx="965">
                  <c:v>6</c:v>
                </c:pt>
                <c:pt idx="966">
                  <c:v>7</c:v>
                </c:pt>
                <c:pt idx="967">
                  <c:v>8</c:v>
                </c:pt>
                <c:pt idx="968">
                  <c:v>6</c:v>
                </c:pt>
                <c:pt idx="969">
                  <c:v>7</c:v>
                </c:pt>
                <c:pt idx="970">
                  <c:v>21</c:v>
                </c:pt>
                <c:pt idx="971">
                  <c:v>6</c:v>
                </c:pt>
                <c:pt idx="972">
                  <c:v>3</c:v>
                </c:pt>
                <c:pt idx="973">
                  <c:v>4</c:v>
                </c:pt>
                <c:pt idx="974">
                  <c:v>3</c:v>
                </c:pt>
                <c:pt idx="975">
                  <c:v>2</c:v>
                </c:pt>
                <c:pt idx="976">
                  <c:v>4</c:v>
                </c:pt>
                <c:pt idx="977">
                  <c:v>5</c:v>
                </c:pt>
                <c:pt idx="978">
                  <c:v>2</c:v>
                </c:pt>
                <c:pt idx="979">
                  <c:v>3</c:v>
                </c:pt>
                <c:pt idx="980">
                  <c:v>12</c:v>
                </c:pt>
                <c:pt idx="981">
                  <c:v>2</c:v>
                </c:pt>
                <c:pt idx="982">
                  <c:v>3</c:v>
                </c:pt>
                <c:pt idx="983">
                  <c:v>8</c:v>
                </c:pt>
                <c:pt idx="984">
                  <c:v>1</c:v>
                </c:pt>
                <c:pt idx="985">
                  <c:v>8</c:v>
                </c:pt>
                <c:pt idx="986">
                  <c:v>3</c:v>
                </c:pt>
                <c:pt idx="987">
                  <c:v>1</c:v>
                </c:pt>
                <c:pt idx="988">
                  <c:v>3</c:v>
                </c:pt>
                <c:pt idx="989">
                  <c:v>3</c:v>
                </c:pt>
                <c:pt idx="990">
                  <c:v>4</c:v>
                </c:pt>
                <c:pt idx="991">
                  <c:v>6</c:v>
                </c:pt>
                <c:pt idx="992">
                  <c:v>1</c:v>
                </c:pt>
                <c:pt idx="993">
                  <c:v>4</c:v>
                </c:pt>
                <c:pt idx="994">
                  <c:v>14</c:v>
                </c:pt>
                <c:pt idx="995">
                  <c:v>6</c:v>
                </c:pt>
                <c:pt idx="996">
                  <c:v>5</c:v>
                </c:pt>
                <c:pt idx="997">
                  <c:v>2</c:v>
                </c:pt>
                <c:pt idx="998">
                  <c:v>3</c:v>
                </c:pt>
                <c:pt idx="999">
                  <c:v>1</c:v>
                </c:pt>
                <c:pt idx="1000">
                  <c:v>3</c:v>
                </c:pt>
                <c:pt idx="1001">
                  <c:v>4</c:v>
                </c:pt>
                <c:pt idx="1002">
                  <c:v>5</c:v>
                </c:pt>
                <c:pt idx="1003">
                  <c:v>4</c:v>
                </c:pt>
                <c:pt idx="1004">
                  <c:v>1</c:v>
                </c:pt>
                <c:pt idx="1005">
                  <c:v>1</c:v>
                </c:pt>
                <c:pt idx="1006">
                  <c:v>10</c:v>
                </c:pt>
                <c:pt idx="1007">
                  <c:v>5</c:v>
                </c:pt>
                <c:pt idx="1008">
                  <c:v>1</c:v>
                </c:pt>
                <c:pt idx="1009">
                  <c:v>2</c:v>
                </c:pt>
                <c:pt idx="1010">
                  <c:v>7</c:v>
                </c:pt>
                <c:pt idx="1011">
                  <c:v>6</c:v>
                </c:pt>
                <c:pt idx="1012">
                  <c:v>11</c:v>
                </c:pt>
                <c:pt idx="1013">
                  <c:v>4</c:v>
                </c:pt>
                <c:pt idx="1014">
                  <c:v>7</c:v>
                </c:pt>
                <c:pt idx="1015">
                  <c:v>1</c:v>
                </c:pt>
                <c:pt idx="1016">
                  <c:v>2</c:v>
                </c:pt>
                <c:pt idx="1017">
                  <c:v>3</c:v>
                </c:pt>
                <c:pt idx="1018">
                  <c:v>2</c:v>
                </c:pt>
                <c:pt idx="1019">
                  <c:v>1</c:v>
                </c:pt>
                <c:pt idx="1020">
                  <c:v>1</c:v>
                </c:pt>
                <c:pt idx="1021">
                  <c:v>5</c:v>
                </c:pt>
                <c:pt idx="1022">
                  <c:v>2</c:v>
                </c:pt>
                <c:pt idx="1023">
                  <c:v>5</c:v>
                </c:pt>
                <c:pt idx="1024">
                  <c:v>6</c:v>
                </c:pt>
                <c:pt idx="1025">
                  <c:v>3</c:v>
                </c:pt>
                <c:pt idx="1026">
                  <c:v>3</c:v>
                </c:pt>
                <c:pt idx="1027">
                  <c:v>2</c:v>
                </c:pt>
                <c:pt idx="1028">
                  <c:v>3</c:v>
                </c:pt>
                <c:pt idx="1029">
                  <c:v>8</c:v>
                </c:pt>
                <c:pt idx="1030">
                  <c:v>4</c:v>
                </c:pt>
                <c:pt idx="1031">
                  <c:v>4</c:v>
                </c:pt>
                <c:pt idx="1032">
                  <c:v>3</c:v>
                </c:pt>
                <c:pt idx="1033">
                  <c:v>1</c:v>
                </c:pt>
                <c:pt idx="1034">
                  <c:v>2</c:v>
                </c:pt>
                <c:pt idx="1035">
                  <c:v>2</c:v>
                </c:pt>
                <c:pt idx="1036">
                  <c:v>2</c:v>
                </c:pt>
                <c:pt idx="1037">
                  <c:v>16</c:v>
                </c:pt>
                <c:pt idx="1038">
                  <c:v>7</c:v>
                </c:pt>
                <c:pt idx="1039">
                  <c:v>6</c:v>
                </c:pt>
                <c:pt idx="1040">
                  <c:v>1</c:v>
                </c:pt>
                <c:pt idx="1041">
                  <c:v>5</c:v>
                </c:pt>
                <c:pt idx="1042">
                  <c:v>8</c:v>
                </c:pt>
                <c:pt idx="1043">
                  <c:v>1</c:v>
                </c:pt>
                <c:pt idx="1044">
                  <c:v>2</c:v>
                </c:pt>
                <c:pt idx="1045">
                  <c:v>3</c:v>
                </c:pt>
                <c:pt idx="1046">
                  <c:v>3</c:v>
                </c:pt>
                <c:pt idx="1047">
                  <c:v>2</c:v>
                </c:pt>
                <c:pt idx="1048">
                  <c:v>16</c:v>
                </c:pt>
                <c:pt idx="1049">
                  <c:v>9</c:v>
                </c:pt>
                <c:pt idx="1050">
                  <c:v>1</c:v>
                </c:pt>
                <c:pt idx="1051">
                  <c:v>4</c:v>
                </c:pt>
                <c:pt idx="1052">
                  <c:v>2</c:v>
                </c:pt>
                <c:pt idx="1053">
                  <c:v>4</c:v>
                </c:pt>
                <c:pt idx="1054">
                  <c:v>15</c:v>
                </c:pt>
                <c:pt idx="1055">
                  <c:v>7</c:v>
                </c:pt>
                <c:pt idx="1056">
                  <c:v>6</c:v>
                </c:pt>
                <c:pt idx="1057">
                  <c:v>6</c:v>
                </c:pt>
                <c:pt idx="1058">
                  <c:v>2</c:v>
                </c:pt>
                <c:pt idx="1059">
                  <c:v>5</c:v>
                </c:pt>
                <c:pt idx="1060">
                  <c:v>3</c:v>
                </c:pt>
                <c:pt idx="1061">
                  <c:v>1</c:v>
                </c:pt>
                <c:pt idx="1062">
                  <c:v>3</c:v>
                </c:pt>
                <c:pt idx="1063">
                  <c:v>4</c:v>
                </c:pt>
                <c:pt idx="1064">
                  <c:v>1</c:v>
                </c:pt>
                <c:pt idx="1065">
                  <c:v>2</c:v>
                </c:pt>
                <c:pt idx="1066">
                  <c:v>7</c:v>
                </c:pt>
                <c:pt idx="1067">
                  <c:v>2</c:v>
                </c:pt>
                <c:pt idx="1068">
                  <c:v>6</c:v>
                </c:pt>
                <c:pt idx="1069">
                  <c:v>4</c:v>
                </c:pt>
                <c:pt idx="1070">
                  <c:v>3</c:v>
                </c:pt>
                <c:pt idx="1071">
                  <c:v>4</c:v>
                </c:pt>
                <c:pt idx="1072">
                  <c:v>20</c:v>
                </c:pt>
                <c:pt idx="1073">
                  <c:v>1</c:v>
                </c:pt>
                <c:pt idx="1074">
                  <c:v>3</c:v>
                </c:pt>
                <c:pt idx="1075">
                  <c:v>2</c:v>
                </c:pt>
                <c:pt idx="1076">
                  <c:v>4</c:v>
                </c:pt>
                <c:pt idx="1077">
                  <c:v>1</c:v>
                </c:pt>
                <c:pt idx="1078">
                  <c:v>3</c:v>
                </c:pt>
                <c:pt idx="1079">
                  <c:v>16</c:v>
                </c:pt>
                <c:pt idx="1080">
                  <c:v>5</c:v>
                </c:pt>
                <c:pt idx="1081">
                  <c:v>2</c:v>
                </c:pt>
                <c:pt idx="1082">
                  <c:v>5</c:v>
                </c:pt>
                <c:pt idx="1083">
                  <c:v>4</c:v>
                </c:pt>
                <c:pt idx="1084">
                  <c:v>8</c:v>
                </c:pt>
                <c:pt idx="1085">
                  <c:v>8</c:v>
                </c:pt>
                <c:pt idx="1086">
                  <c:v>7</c:v>
                </c:pt>
                <c:pt idx="1087">
                  <c:v>2</c:v>
                </c:pt>
                <c:pt idx="1088">
                  <c:v>6</c:v>
                </c:pt>
                <c:pt idx="1089">
                  <c:v>5</c:v>
                </c:pt>
                <c:pt idx="1090">
                  <c:v>2</c:v>
                </c:pt>
                <c:pt idx="1091">
                  <c:v>2</c:v>
                </c:pt>
                <c:pt idx="1092">
                  <c:v>4</c:v>
                </c:pt>
                <c:pt idx="1093">
                  <c:v>6</c:v>
                </c:pt>
                <c:pt idx="1094">
                  <c:v>1</c:v>
                </c:pt>
                <c:pt idx="1095">
                  <c:v>1</c:v>
                </c:pt>
                <c:pt idx="1096">
                  <c:v>2</c:v>
                </c:pt>
                <c:pt idx="1097">
                  <c:v>4</c:v>
                </c:pt>
                <c:pt idx="1098">
                  <c:v>2</c:v>
                </c:pt>
                <c:pt idx="1099">
                  <c:v>2</c:v>
                </c:pt>
                <c:pt idx="1100">
                  <c:v>1</c:v>
                </c:pt>
                <c:pt idx="1101">
                  <c:v>13</c:v>
                </c:pt>
                <c:pt idx="1102">
                  <c:v>1</c:v>
                </c:pt>
                <c:pt idx="1103">
                  <c:v>2</c:v>
                </c:pt>
                <c:pt idx="1104">
                  <c:v>5</c:v>
                </c:pt>
                <c:pt idx="1105">
                  <c:v>2</c:v>
                </c:pt>
                <c:pt idx="1106">
                  <c:v>1</c:v>
                </c:pt>
                <c:pt idx="1107">
                  <c:v>1</c:v>
                </c:pt>
                <c:pt idx="1108">
                  <c:v>42</c:v>
                </c:pt>
                <c:pt idx="1109">
                  <c:v>4</c:v>
                </c:pt>
                <c:pt idx="1110">
                  <c:v>8</c:v>
                </c:pt>
                <c:pt idx="1111">
                  <c:v>2</c:v>
                </c:pt>
                <c:pt idx="1112">
                  <c:v>5</c:v>
                </c:pt>
                <c:pt idx="1113">
                  <c:v>2</c:v>
                </c:pt>
                <c:pt idx="1114">
                  <c:v>4</c:v>
                </c:pt>
                <c:pt idx="1115">
                  <c:v>2</c:v>
                </c:pt>
                <c:pt idx="1116">
                  <c:v>1</c:v>
                </c:pt>
                <c:pt idx="1117">
                  <c:v>3</c:v>
                </c:pt>
                <c:pt idx="1118">
                  <c:v>5</c:v>
                </c:pt>
                <c:pt idx="1119">
                  <c:v>5</c:v>
                </c:pt>
                <c:pt idx="1120">
                  <c:v>3</c:v>
                </c:pt>
                <c:pt idx="1121">
                  <c:v>1</c:v>
                </c:pt>
                <c:pt idx="1122">
                  <c:v>6</c:v>
                </c:pt>
                <c:pt idx="1123">
                  <c:v>7</c:v>
                </c:pt>
                <c:pt idx="1124">
                  <c:v>9</c:v>
                </c:pt>
                <c:pt idx="1125">
                  <c:v>16</c:v>
                </c:pt>
                <c:pt idx="1126">
                  <c:v>1</c:v>
                </c:pt>
                <c:pt idx="1127">
                  <c:v>3</c:v>
                </c:pt>
                <c:pt idx="1128">
                  <c:v>14</c:v>
                </c:pt>
                <c:pt idx="1129">
                  <c:v>6</c:v>
                </c:pt>
                <c:pt idx="1130">
                  <c:v>8</c:v>
                </c:pt>
                <c:pt idx="1131">
                  <c:v>1</c:v>
                </c:pt>
                <c:pt idx="1132">
                  <c:v>2</c:v>
                </c:pt>
                <c:pt idx="1133">
                  <c:v>2</c:v>
                </c:pt>
                <c:pt idx="1134">
                  <c:v>6</c:v>
                </c:pt>
                <c:pt idx="1135">
                  <c:v>6</c:v>
                </c:pt>
                <c:pt idx="1136">
                  <c:v>4</c:v>
                </c:pt>
                <c:pt idx="1137">
                  <c:v>8</c:v>
                </c:pt>
                <c:pt idx="1138">
                  <c:v>2</c:v>
                </c:pt>
                <c:pt idx="1139">
                  <c:v>9</c:v>
                </c:pt>
                <c:pt idx="1140">
                  <c:v>2</c:v>
                </c:pt>
                <c:pt idx="1141">
                  <c:v>8</c:v>
                </c:pt>
                <c:pt idx="1142">
                  <c:v>4</c:v>
                </c:pt>
                <c:pt idx="1143">
                  <c:v>4</c:v>
                </c:pt>
                <c:pt idx="1144">
                  <c:v>10</c:v>
                </c:pt>
                <c:pt idx="1145">
                  <c:v>2</c:v>
                </c:pt>
                <c:pt idx="1146">
                  <c:v>6</c:v>
                </c:pt>
                <c:pt idx="1147">
                  <c:v>3</c:v>
                </c:pt>
                <c:pt idx="1148">
                  <c:v>3</c:v>
                </c:pt>
                <c:pt idx="1149">
                  <c:v>2</c:v>
                </c:pt>
                <c:pt idx="1150">
                  <c:v>1</c:v>
                </c:pt>
                <c:pt idx="1151">
                  <c:v>2</c:v>
                </c:pt>
                <c:pt idx="1152">
                  <c:v>2</c:v>
                </c:pt>
                <c:pt idx="1153">
                  <c:v>1</c:v>
                </c:pt>
                <c:pt idx="1154">
                  <c:v>1</c:v>
                </c:pt>
                <c:pt idx="1155">
                  <c:v>1</c:v>
                </c:pt>
                <c:pt idx="1156">
                  <c:v>4</c:v>
                </c:pt>
                <c:pt idx="1157">
                  <c:v>3</c:v>
                </c:pt>
                <c:pt idx="1158">
                  <c:v>7</c:v>
                </c:pt>
                <c:pt idx="1159">
                  <c:v>4</c:v>
                </c:pt>
                <c:pt idx="1160">
                  <c:v>5</c:v>
                </c:pt>
                <c:pt idx="1161">
                  <c:v>2</c:v>
                </c:pt>
                <c:pt idx="1162">
                  <c:v>6</c:v>
                </c:pt>
                <c:pt idx="1163">
                  <c:v>4</c:v>
                </c:pt>
                <c:pt idx="1164">
                  <c:v>2</c:v>
                </c:pt>
                <c:pt idx="1165">
                  <c:v>4</c:v>
                </c:pt>
                <c:pt idx="1166">
                  <c:v>9</c:v>
                </c:pt>
                <c:pt idx="1167">
                  <c:v>2</c:v>
                </c:pt>
                <c:pt idx="1168">
                  <c:v>7</c:v>
                </c:pt>
                <c:pt idx="1169">
                  <c:v>3</c:v>
                </c:pt>
                <c:pt idx="1170">
                  <c:v>9</c:v>
                </c:pt>
                <c:pt idx="1171">
                  <c:v>4</c:v>
                </c:pt>
                <c:pt idx="1172">
                  <c:v>6</c:v>
                </c:pt>
                <c:pt idx="1173">
                  <c:v>3</c:v>
                </c:pt>
                <c:pt idx="1174">
                  <c:v>1</c:v>
                </c:pt>
                <c:pt idx="1175">
                  <c:v>2</c:v>
                </c:pt>
                <c:pt idx="1176">
                  <c:v>3</c:v>
                </c:pt>
                <c:pt idx="1177">
                  <c:v>4</c:v>
                </c:pt>
                <c:pt idx="1178">
                  <c:v>6</c:v>
                </c:pt>
                <c:pt idx="1179">
                  <c:v>3</c:v>
                </c:pt>
                <c:pt idx="1180">
                  <c:v>7</c:v>
                </c:pt>
                <c:pt idx="1181">
                  <c:v>1</c:v>
                </c:pt>
                <c:pt idx="1182">
                  <c:v>5</c:v>
                </c:pt>
                <c:pt idx="1183">
                  <c:v>5</c:v>
                </c:pt>
                <c:pt idx="1184">
                  <c:v>3</c:v>
                </c:pt>
                <c:pt idx="1185">
                  <c:v>7</c:v>
                </c:pt>
                <c:pt idx="1186">
                  <c:v>2</c:v>
                </c:pt>
                <c:pt idx="1187">
                  <c:v>23</c:v>
                </c:pt>
                <c:pt idx="1188">
                  <c:v>4</c:v>
                </c:pt>
                <c:pt idx="1189">
                  <c:v>3</c:v>
                </c:pt>
                <c:pt idx="1190">
                  <c:v>2</c:v>
                </c:pt>
                <c:pt idx="1191">
                  <c:v>6</c:v>
                </c:pt>
                <c:pt idx="1192">
                  <c:v>3</c:v>
                </c:pt>
                <c:pt idx="1193">
                  <c:v>6</c:v>
                </c:pt>
                <c:pt idx="1194">
                  <c:v>7</c:v>
                </c:pt>
                <c:pt idx="1195">
                  <c:v>2</c:v>
                </c:pt>
                <c:pt idx="1196">
                  <c:v>88</c:v>
                </c:pt>
                <c:pt idx="1197">
                  <c:v>1</c:v>
                </c:pt>
                <c:pt idx="1198">
                  <c:v>7</c:v>
                </c:pt>
                <c:pt idx="1199">
                  <c:v>1</c:v>
                </c:pt>
                <c:pt idx="1200">
                  <c:v>3</c:v>
                </c:pt>
                <c:pt idx="1201">
                  <c:v>6</c:v>
                </c:pt>
                <c:pt idx="1202">
                  <c:v>1</c:v>
                </c:pt>
                <c:pt idx="1203">
                  <c:v>10</c:v>
                </c:pt>
                <c:pt idx="1204">
                  <c:v>3</c:v>
                </c:pt>
                <c:pt idx="1205">
                  <c:v>2</c:v>
                </c:pt>
                <c:pt idx="1206">
                  <c:v>5</c:v>
                </c:pt>
                <c:pt idx="1207">
                  <c:v>3</c:v>
                </c:pt>
                <c:pt idx="1208">
                  <c:v>5</c:v>
                </c:pt>
                <c:pt idx="1209">
                  <c:v>5</c:v>
                </c:pt>
                <c:pt idx="1210">
                  <c:v>1</c:v>
                </c:pt>
                <c:pt idx="1211">
                  <c:v>5</c:v>
                </c:pt>
                <c:pt idx="1212">
                  <c:v>4</c:v>
                </c:pt>
                <c:pt idx="1213">
                  <c:v>4</c:v>
                </c:pt>
                <c:pt idx="1214">
                  <c:v>3</c:v>
                </c:pt>
                <c:pt idx="1215">
                  <c:v>5</c:v>
                </c:pt>
                <c:pt idx="1216">
                  <c:v>4</c:v>
                </c:pt>
                <c:pt idx="1217">
                  <c:v>2</c:v>
                </c:pt>
                <c:pt idx="1218">
                  <c:v>5</c:v>
                </c:pt>
                <c:pt idx="1219">
                  <c:v>7</c:v>
                </c:pt>
                <c:pt idx="1220">
                  <c:v>2</c:v>
                </c:pt>
                <c:pt idx="1221">
                  <c:v>3</c:v>
                </c:pt>
                <c:pt idx="1222">
                  <c:v>57</c:v>
                </c:pt>
                <c:pt idx="1223">
                  <c:v>1</c:v>
                </c:pt>
                <c:pt idx="1224">
                  <c:v>5</c:v>
                </c:pt>
                <c:pt idx="1225">
                  <c:v>1</c:v>
                </c:pt>
                <c:pt idx="1226">
                  <c:v>9</c:v>
                </c:pt>
                <c:pt idx="1227">
                  <c:v>5</c:v>
                </c:pt>
                <c:pt idx="1228">
                  <c:v>10</c:v>
                </c:pt>
                <c:pt idx="1229">
                  <c:v>3</c:v>
                </c:pt>
                <c:pt idx="1230">
                  <c:v>5</c:v>
                </c:pt>
                <c:pt idx="1231">
                  <c:v>4</c:v>
                </c:pt>
                <c:pt idx="1232">
                  <c:v>32</c:v>
                </c:pt>
                <c:pt idx="1233">
                  <c:v>3</c:v>
                </c:pt>
                <c:pt idx="1234">
                  <c:v>3</c:v>
                </c:pt>
                <c:pt idx="1235">
                  <c:v>1</c:v>
                </c:pt>
                <c:pt idx="1236">
                  <c:v>5</c:v>
                </c:pt>
                <c:pt idx="1237">
                  <c:v>2</c:v>
                </c:pt>
                <c:pt idx="1238">
                  <c:v>2</c:v>
                </c:pt>
                <c:pt idx="1239">
                  <c:v>4</c:v>
                </c:pt>
                <c:pt idx="1240">
                  <c:v>2</c:v>
                </c:pt>
                <c:pt idx="1241">
                  <c:v>9</c:v>
                </c:pt>
                <c:pt idx="1242">
                  <c:v>1</c:v>
                </c:pt>
                <c:pt idx="1243">
                  <c:v>1</c:v>
                </c:pt>
                <c:pt idx="1244">
                  <c:v>1</c:v>
                </c:pt>
                <c:pt idx="1245">
                  <c:v>2</c:v>
                </c:pt>
                <c:pt idx="1246">
                  <c:v>3</c:v>
                </c:pt>
                <c:pt idx="1247">
                  <c:v>4</c:v>
                </c:pt>
                <c:pt idx="1248">
                  <c:v>3</c:v>
                </c:pt>
                <c:pt idx="1249">
                  <c:v>22</c:v>
                </c:pt>
                <c:pt idx="1250">
                  <c:v>2</c:v>
                </c:pt>
                <c:pt idx="1251">
                  <c:v>10</c:v>
                </c:pt>
                <c:pt idx="1252">
                  <c:v>13</c:v>
                </c:pt>
                <c:pt idx="1253">
                  <c:v>1</c:v>
                </c:pt>
                <c:pt idx="1254">
                  <c:v>8</c:v>
                </c:pt>
                <c:pt idx="1255">
                  <c:v>1</c:v>
                </c:pt>
                <c:pt idx="1256">
                  <c:v>6</c:v>
                </c:pt>
                <c:pt idx="1257">
                  <c:v>3</c:v>
                </c:pt>
                <c:pt idx="1258">
                  <c:v>3</c:v>
                </c:pt>
                <c:pt idx="1259">
                  <c:v>13</c:v>
                </c:pt>
                <c:pt idx="1260">
                  <c:v>2</c:v>
                </c:pt>
                <c:pt idx="1261">
                  <c:v>20</c:v>
                </c:pt>
                <c:pt idx="1262">
                  <c:v>4</c:v>
                </c:pt>
                <c:pt idx="1263">
                  <c:v>6</c:v>
                </c:pt>
                <c:pt idx="1264">
                  <c:v>1</c:v>
                </c:pt>
                <c:pt idx="1265">
                  <c:v>5</c:v>
                </c:pt>
                <c:pt idx="1266">
                  <c:v>3</c:v>
                </c:pt>
                <c:pt idx="1267">
                  <c:v>1</c:v>
                </c:pt>
                <c:pt idx="1268">
                  <c:v>3</c:v>
                </c:pt>
                <c:pt idx="1269">
                  <c:v>7</c:v>
                </c:pt>
                <c:pt idx="1270">
                  <c:v>5</c:v>
                </c:pt>
                <c:pt idx="1271">
                  <c:v>3</c:v>
                </c:pt>
                <c:pt idx="1272">
                  <c:v>3</c:v>
                </c:pt>
                <c:pt idx="1273">
                  <c:v>2</c:v>
                </c:pt>
                <c:pt idx="1274">
                  <c:v>1</c:v>
                </c:pt>
                <c:pt idx="1275">
                  <c:v>2</c:v>
                </c:pt>
                <c:pt idx="1276">
                  <c:v>1</c:v>
                </c:pt>
                <c:pt idx="1277">
                  <c:v>4</c:v>
                </c:pt>
                <c:pt idx="1278">
                  <c:v>2</c:v>
                </c:pt>
                <c:pt idx="1279">
                  <c:v>17</c:v>
                </c:pt>
                <c:pt idx="1280">
                  <c:v>2</c:v>
                </c:pt>
                <c:pt idx="1281">
                  <c:v>4</c:v>
                </c:pt>
                <c:pt idx="1282">
                  <c:v>2</c:v>
                </c:pt>
                <c:pt idx="1283">
                  <c:v>3</c:v>
                </c:pt>
                <c:pt idx="1284">
                  <c:v>13</c:v>
                </c:pt>
                <c:pt idx="1285">
                  <c:v>3</c:v>
                </c:pt>
                <c:pt idx="1286">
                  <c:v>2</c:v>
                </c:pt>
                <c:pt idx="1287">
                  <c:v>8</c:v>
                </c:pt>
                <c:pt idx="1288">
                  <c:v>2</c:v>
                </c:pt>
                <c:pt idx="1289">
                  <c:v>7</c:v>
                </c:pt>
                <c:pt idx="1290">
                  <c:v>2</c:v>
                </c:pt>
                <c:pt idx="1291">
                  <c:v>7</c:v>
                </c:pt>
                <c:pt idx="1292">
                  <c:v>4</c:v>
                </c:pt>
                <c:pt idx="1293">
                  <c:v>3</c:v>
                </c:pt>
                <c:pt idx="1294">
                  <c:v>5</c:v>
                </c:pt>
                <c:pt idx="1295">
                  <c:v>3</c:v>
                </c:pt>
                <c:pt idx="1296">
                  <c:v>12</c:v>
                </c:pt>
                <c:pt idx="1297">
                  <c:v>3</c:v>
                </c:pt>
                <c:pt idx="1298">
                  <c:v>5</c:v>
                </c:pt>
                <c:pt idx="1299">
                  <c:v>3</c:v>
                </c:pt>
                <c:pt idx="1300">
                  <c:v>2</c:v>
                </c:pt>
                <c:pt idx="1301">
                  <c:v>3</c:v>
                </c:pt>
                <c:pt idx="1302">
                  <c:v>5</c:v>
                </c:pt>
                <c:pt idx="1303">
                  <c:v>3</c:v>
                </c:pt>
                <c:pt idx="1304">
                  <c:v>8</c:v>
                </c:pt>
                <c:pt idx="1305">
                  <c:v>2</c:v>
                </c:pt>
                <c:pt idx="1306">
                  <c:v>4</c:v>
                </c:pt>
                <c:pt idx="1307">
                  <c:v>1</c:v>
                </c:pt>
                <c:pt idx="1308">
                  <c:v>4</c:v>
                </c:pt>
                <c:pt idx="1309">
                  <c:v>7</c:v>
                </c:pt>
                <c:pt idx="1310">
                  <c:v>4</c:v>
                </c:pt>
                <c:pt idx="1311">
                  <c:v>3</c:v>
                </c:pt>
                <c:pt idx="1312">
                  <c:v>18</c:v>
                </c:pt>
                <c:pt idx="1313">
                  <c:v>2</c:v>
                </c:pt>
                <c:pt idx="1314">
                  <c:v>4</c:v>
                </c:pt>
                <c:pt idx="1315">
                  <c:v>9</c:v>
                </c:pt>
                <c:pt idx="1316">
                  <c:v>4</c:v>
                </c:pt>
                <c:pt idx="1317">
                  <c:v>1</c:v>
                </c:pt>
                <c:pt idx="1318">
                  <c:v>3</c:v>
                </c:pt>
                <c:pt idx="1319">
                  <c:v>1</c:v>
                </c:pt>
                <c:pt idx="1320">
                  <c:v>5</c:v>
                </c:pt>
                <c:pt idx="1321">
                  <c:v>3</c:v>
                </c:pt>
                <c:pt idx="1322">
                  <c:v>1</c:v>
                </c:pt>
                <c:pt idx="1323">
                  <c:v>5</c:v>
                </c:pt>
                <c:pt idx="1324">
                  <c:v>2</c:v>
                </c:pt>
                <c:pt idx="1325">
                  <c:v>3</c:v>
                </c:pt>
                <c:pt idx="1326">
                  <c:v>2</c:v>
                </c:pt>
                <c:pt idx="1327">
                  <c:v>4</c:v>
                </c:pt>
                <c:pt idx="1328">
                  <c:v>5</c:v>
                </c:pt>
                <c:pt idx="1329">
                  <c:v>2</c:v>
                </c:pt>
                <c:pt idx="1330">
                  <c:v>2</c:v>
                </c:pt>
                <c:pt idx="1331">
                  <c:v>30</c:v>
                </c:pt>
                <c:pt idx="1332">
                  <c:v>4</c:v>
                </c:pt>
                <c:pt idx="1333">
                  <c:v>2</c:v>
                </c:pt>
                <c:pt idx="1334">
                  <c:v>4</c:v>
                </c:pt>
                <c:pt idx="1335">
                  <c:v>4</c:v>
                </c:pt>
                <c:pt idx="1336">
                  <c:v>1</c:v>
                </c:pt>
                <c:pt idx="1337">
                  <c:v>3</c:v>
                </c:pt>
                <c:pt idx="1338">
                  <c:v>5</c:v>
                </c:pt>
                <c:pt idx="1339">
                  <c:v>7</c:v>
                </c:pt>
                <c:pt idx="1340">
                  <c:v>1</c:v>
                </c:pt>
                <c:pt idx="1341">
                  <c:v>3</c:v>
                </c:pt>
                <c:pt idx="1342">
                  <c:v>4</c:v>
                </c:pt>
                <c:pt idx="1343">
                  <c:v>4</c:v>
                </c:pt>
                <c:pt idx="1344">
                  <c:v>2</c:v>
                </c:pt>
                <c:pt idx="1345">
                  <c:v>1</c:v>
                </c:pt>
                <c:pt idx="1346">
                  <c:v>3</c:v>
                </c:pt>
                <c:pt idx="1347">
                  <c:v>10</c:v>
                </c:pt>
                <c:pt idx="1348">
                  <c:v>3</c:v>
                </c:pt>
                <c:pt idx="1349">
                  <c:v>2</c:v>
                </c:pt>
                <c:pt idx="1350">
                  <c:v>4</c:v>
                </c:pt>
                <c:pt idx="1351">
                  <c:v>4</c:v>
                </c:pt>
                <c:pt idx="1352">
                  <c:v>8</c:v>
                </c:pt>
                <c:pt idx="1353">
                  <c:v>2</c:v>
                </c:pt>
                <c:pt idx="1354">
                  <c:v>3</c:v>
                </c:pt>
                <c:pt idx="1355">
                  <c:v>14</c:v>
                </c:pt>
                <c:pt idx="1356">
                  <c:v>2</c:v>
                </c:pt>
                <c:pt idx="1357">
                  <c:v>1</c:v>
                </c:pt>
                <c:pt idx="1358">
                  <c:v>3</c:v>
                </c:pt>
                <c:pt idx="1359">
                  <c:v>3</c:v>
                </c:pt>
                <c:pt idx="1360">
                  <c:v>3</c:v>
                </c:pt>
                <c:pt idx="1361">
                  <c:v>2</c:v>
                </c:pt>
                <c:pt idx="1362">
                  <c:v>1</c:v>
                </c:pt>
                <c:pt idx="1363">
                  <c:v>5</c:v>
                </c:pt>
                <c:pt idx="1364">
                  <c:v>4</c:v>
                </c:pt>
                <c:pt idx="1365">
                  <c:v>2</c:v>
                </c:pt>
                <c:pt idx="1366">
                  <c:v>1</c:v>
                </c:pt>
                <c:pt idx="1367">
                  <c:v>1</c:v>
                </c:pt>
                <c:pt idx="1368">
                  <c:v>7</c:v>
                </c:pt>
                <c:pt idx="1369">
                  <c:v>6</c:v>
                </c:pt>
                <c:pt idx="1370">
                  <c:v>32</c:v>
                </c:pt>
                <c:pt idx="1371">
                  <c:v>2</c:v>
                </c:pt>
                <c:pt idx="1372">
                  <c:v>3</c:v>
                </c:pt>
                <c:pt idx="1373">
                  <c:v>3</c:v>
                </c:pt>
                <c:pt idx="1374">
                  <c:v>11</c:v>
                </c:pt>
                <c:pt idx="1375">
                  <c:v>2</c:v>
                </c:pt>
                <c:pt idx="1376">
                  <c:v>6</c:v>
                </c:pt>
                <c:pt idx="1377">
                  <c:v>4</c:v>
                </c:pt>
                <c:pt idx="1378">
                  <c:v>3</c:v>
                </c:pt>
                <c:pt idx="1379">
                  <c:v>3</c:v>
                </c:pt>
                <c:pt idx="1380">
                  <c:v>2</c:v>
                </c:pt>
                <c:pt idx="1381">
                  <c:v>6</c:v>
                </c:pt>
                <c:pt idx="1382">
                  <c:v>5</c:v>
                </c:pt>
                <c:pt idx="1383">
                  <c:v>4</c:v>
                </c:pt>
                <c:pt idx="1384">
                  <c:v>2</c:v>
                </c:pt>
                <c:pt idx="1385">
                  <c:v>3</c:v>
                </c:pt>
                <c:pt idx="1386">
                  <c:v>3</c:v>
                </c:pt>
                <c:pt idx="1387">
                  <c:v>12</c:v>
                </c:pt>
                <c:pt idx="1388">
                  <c:v>3</c:v>
                </c:pt>
                <c:pt idx="1389">
                  <c:v>6</c:v>
                </c:pt>
                <c:pt idx="1390">
                  <c:v>1</c:v>
                </c:pt>
                <c:pt idx="1391">
                  <c:v>1</c:v>
                </c:pt>
                <c:pt idx="1392">
                  <c:v>2</c:v>
                </c:pt>
                <c:pt idx="1393">
                  <c:v>4</c:v>
                </c:pt>
                <c:pt idx="1394">
                  <c:v>2</c:v>
                </c:pt>
                <c:pt idx="1395">
                  <c:v>4</c:v>
                </c:pt>
                <c:pt idx="1396">
                  <c:v>5</c:v>
                </c:pt>
                <c:pt idx="1397">
                  <c:v>3</c:v>
                </c:pt>
                <c:pt idx="1398">
                  <c:v>6</c:v>
                </c:pt>
                <c:pt idx="1399">
                  <c:v>4</c:v>
                </c:pt>
                <c:pt idx="1400">
                  <c:v>2</c:v>
                </c:pt>
                <c:pt idx="1401">
                  <c:v>6</c:v>
                </c:pt>
                <c:pt idx="1402">
                  <c:v>4</c:v>
                </c:pt>
                <c:pt idx="1403">
                  <c:v>6</c:v>
                </c:pt>
                <c:pt idx="1404">
                  <c:v>3</c:v>
                </c:pt>
                <c:pt idx="1405">
                  <c:v>1</c:v>
                </c:pt>
                <c:pt idx="1406">
                  <c:v>8</c:v>
                </c:pt>
                <c:pt idx="1407">
                  <c:v>2</c:v>
                </c:pt>
                <c:pt idx="1408">
                  <c:v>17</c:v>
                </c:pt>
                <c:pt idx="1409">
                  <c:v>6</c:v>
                </c:pt>
                <c:pt idx="1410">
                  <c:v>2</c:v>
                </c:pt>
                <c:pt idx="1411">
                  <c:v>2</c:v>
                </c:pt>
                <c:pt idx="1412">
                  <c:v>2</c:v>
                </c:pt>
                <c:pt idx="1413">
                  <c:v>5</c:v>
                </c:pt>
                <c:pt idx="1414">
                  <c:v>14</c:v>
                </c:pt>
                <c:pt idx="1415">
                  <c:v>2</c:v>
                </c:pt>
                <c:pt idx="1416">
                  <c:v>14</c:v>
                </c:pt>
                <c:pt idx="1417">
                  <c:v>1</c:v>
                </c:pt>
                <c:pt idx="1418">
                  <c:v>8</c:v>
                </c:pt>
                <c:pt idx="1419">
                  <c:v>2</c:v>
                </c:pt>
                <c:pt idx="1420">
                  <c:v>9</c:v>
                </c:pt>
                <c:pt idx="1421">
                  <c:v>5</c:v>
                </c:pt>
                <c:pt idx="1422">
                  <c:v>6</c:v>
                </c:pt>
                <c:pt idx="1423">
                  <c:v>11</c:v>
                </c:pt>
                <c:pt idx="1424">
                  <c:v>2</c:v>
                </c:pt>
                <c:pt idx="1425">
                  <c:v>14</c:v>
                </c:pt>
                <c:pt idx="1426">
                  <c:v>1</c:v>
                </c:pt>
                <c:pt idx="1427">
                  <c:v>6</c:v>
                </c:pt>
                <c:pt idx="1428">
                  <c:v>4</c:v>
                </c:pt>
                <c:pt idx="1429">
                  <c:v>2</c:v>
                </c:pt>
                <c:pt idx="1430">
                  <c:v>43</c:v>
                </c:pt>
                <c:pt idx="1431">
                  <c:v>4</c:v>
                </c:pt>
                <c:pt idx="1432">
                  <c:v>6</c:v>
                </c:pt>
                <c:pt idx="1433">
                  <c:v>3</c:v>
                </c:pt>
                <c:pt idx="1434">
                  <c:v>14</c:v>
                </c:pt>
                <c:pt idx="1435">
                  <c:v>30</c:v>
                </c:pt>
                <c:pt idx="1436">
                  <c:v>2</c:v>
                </c:pt>
                <c:pt idx="1437">
                  <c:v>5</c:v>
                </c:pt>
                <c:pt idx="1438">
                  <c:v>4</c:v>
                </c:pt>
                <c:pt idx="1439">
                  <c:v>2</c:v>
                </c:pt>
                <c:pt idx="1440">
                  <c:v>2</c:v>
                </c:pt>
                <c:pt idx="1441">
                  <c:v>4</c:v>
                </c:pt>
                <c:pt idx="1442">
                  <c:v>8</c:v>
                </c:pt>
                <c:pt idx="1443">
                  <c:v>3</c:v>
                </c:pt>
                <c:pt idx="1444">
                  <c:v>1</c:v>
                </c:pt>
                <c:pt idx="1445">
                  <c:v>5</c:v>
                </c:pt>
                <c:pt idx="1446">
                  <c:v>3</c:v>
                </c:pt>
                <c:pt idx="1447">
                  <c:v>1</c:v>
                </c:pt>
                <c:pt idx="1448">
                  <c:v>2</c:v>
                </c:pt>
                <c:pt idx="1449">
                  <c:v>13</c:v>
                </c:pt>
                <c:pt idx="1450">
                  <c:v>8</c:v>
                </c:pt>
                <c:pt idx="1451">
                  <c:v>1</c:v>
                </c:pt>
                <c:pt idx="1452">
                  <c:v>5</c:v>
                </c:pt>
                <c:pt idx="1453">
                  <c:v>2</c:v>
                </c:pt>
                <c:pt idx="1454">
                  <c:v>11</c:v>
                </c:pt>
                <c:pt idx="1455">
                  <c:v>8</c:v>
                </c:pt>
                <c:pt idx="1456">
                  <c:v>3</c:v>
                </c:pt>
                <c:pt idx="1457">
                  <c:v>3</c:v>
                </c:pt>
                <c:pt idx="1458">
                  <c:v>7</c:v>
                </c:pt>
                <c:pt idx="1459">
                  <c:v>4</c:v>
                </c:pt>
                <c:pt idx="1460">
                  <c:v>1</c:v>
                </c:pt>
                <c:pt idx="1461">
                  <c:v>4</c:v>
                </c:pt>
                <c:pt idx="1462">
                  <c:v>10</c:v>
                </c:pt>
                <c:pt idx="1463">
                  <c:v>3</c:v>
                </c:pt>
                <c:pt idx="1464">
                  <c:v>2</c:v>
                </c:pt>
                <c:pt idx="1465">
                  <c:v>1</c:v>
                </c:pt>
                <c:pt idx="1466">
                  <c:v>3</c:v>
                </c:pt>
                <c:pt idx="1467">
                  <c:v>1</c:v>
                </c:pt>
                <c:pt idx="1468">
                  <c:v>3</c:v>
                </c:pt>
                <c:pt idx="1469">
                  <c:v>6</c:v>
                </c:pt>
                <c:pt idx="1470">
                  <c:v>10</c:v>
                </c:pt>
                <c:pt idx="1471">
                  <c:v>10</c:v>
                </c:pt>
                <c:pt idx="1472">
                  <c:v>4</c:v>
                </c:pt>
                <c:pt idx="1473">
                  <c:v>4</c:v>
                </c:pt>
                <c:pt idx="1474">
                  <c:v>2</c:v>
                </c:pt>
                <c:pt idx="1475">
                  <c:v>3</c:v>
                </c:pt>
                <c:pt idx="1476">
                  <c:v>5</c:v>
                </c:pt>
                <c:pt idx="1477">
                  <c:v>3</c:v>
                </c:pt>
                <c:pt idx="1478">
                  <c:v>4</c:v>
                </c:pt>
                <c:pt idx="1479">
                  <c:v>18</c:v>
                </c:pt>
                <c:pt idx="1480">
                  <c:v>3</c:v>
                </c:pt>
                <c:pt idx="1481">
                  <c:v>7</c:v>
                </c:pt>
                <c:pt idx="1482">
                  <c:v>3</c:v>
                </c:pt>
                <c:pt idx="1483">
                  <c:v>1</c:v>
                </c:pt>
                <c:pt idx="1484">
                  <c:v>10</c:v>
                </c:pt>
                <c:pt idx="1485">
                  <c:v>4</c:v>
                </c:pt>
                <c:pt idx="1486">
                  <c:v>20</c:v>
                </c:pt>
                <c:pt idx="1487">
                  <c:v>6</c:v>
                </c:pt>
                <c:pt idx="1488">
                  <c:v>4</c:v>
                </c:pt>
                <c:pt idx="1489">
                  <c:v>3</c:v>
                </c:pt>
                <c:pt idx="1490">
                  <c:v>7</c:v>
                </c:pt>
                <c:pt idx="1491">
                  <c:v>14</c:v>
                </c:pt>
                <c:pt idx="1492">
                  <c:v>3</c:v>
                </c:pt>
                <c:pt idx="1493">
                  <c:v>5</c:v>
                </c:pt>
                <c:pt idx="1494">
                  <c:v>2</c:v>
                </c:pt>
                <c:pt idx="1495">
                  <c:v>4</c:v>
                </c:pt>
                <c:pt idx="1496">
                  <c:v>16</c:v>
                </c:pt>
                <c:pt idx="1497">
                  <c:v>2</c:v>
                </c:pt>
                <c:pt idx="1498">
                  <c:v>2</c:v>
                </c:pt>
                <c:pt idx="1499">
                  <c:v>8</c:v>
                </c:pt>
                <c:pt idx="1500">
                  <c:v>3</c:v>
                </c:pt>
                <c:pt idx="1501">
                  <c:v>3</c:v>
                </c:pt>
                <c:pt idx="1502">
                  <c:v>5</c:v>
                </c:pt>
                <c:pt idx="1503">
                  <c:v>3</c:v>
                </c:pt>
                <c:pt idx="1504">
                  <c:v>5</c:v>
                </c:pt>
                <c:pt idx="1505">
                  <c:v>1</c:v>
                </c:pt>
                <c:pt idx="1506">
                  <c:v>3</c:v>
                </c:pt>
                <c:pt idx="1507">
                  <c:v>11</c:v>
                </c:pt>
                <c:pt idx="1508">
                  <c:v>4</c:v>
                </c:pt>
                <c:pt idx="1509">
                  <c:v>3</c:v>
                </c:pt>
                <c:pt idx="1510">
                  <c:v>6</c:v>
                </c:pt>
                <c:pt idx="1511">
                  <c:v>2</c:v>
                </c:pt>
                <c:pt idx="1512">
                  <c:v>1</c:v>
                </c:pt>
                <c:pt idx="1513">
                  <c:v>2</c:v>
                </c:pt>
                <c:pt idx="1514">
                  <c:v>13</c:v>
                </c:pt>
                <c:pt idx="1515">
                  <c:v>5</c:v>
                </c:pt>
                <c:pt idx="1516">
                  <c:v>4</c:v>
                </c:pt>
                <c:pt idx="1517">
                  <c:v>2</c:v>
                </c:pt>
                <c:pt idx="1518">
                  <c:v>4</c:v>
                </c:pt>
                <c:pt idx="1519">
                  <c:v>5</c:v>
                </c:pt>
                <c:pt idx="1520">
                  <c:v>7</c:v>
                </c:pt>
                <c:pt idx="1521">
                  <c:v>3</c:v>
                </c:pt>
                <c:pt idx="1522">
                  <c:v>3</c:v>
                </c:pt>
                <c:pt idx="1523">
                  <c:v>5</c:v>
                </c:pt>
                <c:pt idx="1524">
                  <c:v>3</c:v>
                </c:pt>
                <c:pt idx="1525">
                  <c:v>3</c:v>
                </c:pt>
                <c:pt idx="1526">
                  <c:v>4</c:v>
                </c:pt>
                <c:pt idx="1527">
                  <c:v>9</c:v>
                </c:pt>
                <c:pt idx="1528">
                  <c:v>7</c:v>
                </c:pt>
                <c:pt idx="1529">
                  <c:v>8</c:v>
                </c:pt>
                <c:pt idx="1530">
                  <c:v>1</c:v>
                </c:pt>
                <c:pt idx="1531">
                  <c:v>3</c:v>
                </c:pt>
                <c:pt idx="1532">
                  <c:v>7</c:v>
                </c:pt>
                <c:pt idx="1533">
                  <c:v>5</c:v>
                </c:pt>
                <c:pt idx="1534">
                  <c:v>3</c:v>
                </c:pt>
                <c:pt idx="1535">
                  <c:v>1</c:v>
                </c:pt>
                <c:pt idx="1536">
                  <c:v>11</c:v>
                </c:pt>
                <c:pt idx="1537">
                  <c:v>3</c:v>
                </c:pt>
                <c:pt idx="1538">
                  <c:v>9</c:v>
                </c:pt>
                <c:pt idx="1539">
                  <c:v>5</c:v>
                </c:pt>
                <c:pt idx="1540">
                  <c:v>4</c:v>
                </c:pt>
                <c:pt idx="1541">
                  <c:v>6</c:v>
                </c:pt>
                <c:pt idx="1542">
                  <c:v>4</c:v>
                </c:pt>
                <c:pt idx="1543">
                  <c:v>2</c:v>
                </c:pt>
                <c:pt idx="1544">
                  <c:v>6</c:v>
                </c:pt>
                <c:pt idx="1545">
                  <c:v>4</c:v>
                </c:pt>
                <c:pt idx="1546">
                  <c:v>3</c:v>
                </c:pt>
                <c:pt idx="1547">
                  <c:v>3</c:v>
                </c:pt>
                <c:pt idx="1548">
                  <c:v>5</c:v>
                </c:pt>
                <c:pt idx="1549">
                  <c:v>9</c:v>
                </c:pt>
                <c:pt idx="1550">
                  <c:v>3</c:v>
                </c:pt>
                <c:pt idx="1551">
                  <c:v>5</c:v>
                </c:pt>
                <c:pt idx="1552">
                  <c:v>10</c:v>
                </c:pt>
                <c:pt idx="1553">
                  <c:v>2</c:v>
                </c:pt>
                <c:pt idx="1554">
                  <c:v>2</c:v>
                </c:pt>
                <c:pt idx="1555">
                  <c:v>11</c:v>
                </c:pt>
                <c:pt idx="1556">
                  <c:v>2</c:v>
                </c:pt>
                <c:pt idx="1557">
                  <c:v>1</c:v>
                </c:pt>
                <c:pt idx="1558">
                  <c:v>1</c:v>
                </c:pt>
                <c:pt idx="1559">
                  <c:v>8</c:v>
                </c:pt>
                <c:pt idx="1560">
                  <c:v>1</c:v>
                </c:pt>
                <c:pt idx="1561">
                  <c:v>3</c:v>
                </c:pt>
                <c:pt idx="1562">
                  <c:v>1</c:v>
                </c:pt>
                <c:pt idx="1563">
                  <c:v>18</c:v>
                </c:pt>
                <c:pt idx="1564">
                  <c:v>2</c:v>
                </c:pt>
                <c:pt idx="1565">
                  <c:v>8</c:v>
                </c:pt>
                <c:pt idx="1566">
                  <c:v>7</c:v>
                </c:pt>
                <c:pt idx="1567">
                  <c:v>2</c:v>
                </c:pt>
                <c:pt idx="1568">
                  <c:v>2</c:v>
                </c:pt>
                <c:pt idx="1569">
                  <c:v>13</c:v>
                </c:pt>
                <c:pt idx="1570">
                  <c:v>7</c:v>
                </c:pt>
                <c:pt idx="1571">
                  <c:v>3</c:v>
                </c:pt>
                <c:pt idx="1572">
                  <c:v>3</c:v>
                </c:pt>
                <c:pt idx="1573">
                  <c:v>3</c:v>
                </c:pt>
                <c:pt idx="1574">
                  <c:v>3</c:v>
                </c:pt>
                <c:pt idx="1575">
                  <c:v>5</c:v>
                </c:pt>
                <c:pt idx="1576">
                  <c:v>2</c:v>
                </c:pt>
                <c:pt idx="1577">
                  <c:v>2</c:v>
                </c:pt>
                <c:pt idx="1578">
                  <c:v>2</c:v>
                </c:pt>
                <c:pt idx="1579">
                  <c:v>4</c:v>
                </c:pt>
                <c:pt idx="1580">
                  <c:v>2</c:v>
                </c:pt>
                <c:pt idx="1581">
                  <c:v>5</c:v>
                </c:pt>
                <c:pt idx="1582">
                  <c:v>5</c:v>
                </c:pt>
                <c:pt idx="1583">
                  <c:v>2</c:v>
                </c:pt>
                <c:pt idx="1584">
                  <c:v>3</c:v>
                </c:pt>
                <c:pt idx="1585">
                  <c:v>5</c:v>
                </c:pt>
                <c:pt idx="1586">
                  <c:v>3</c:v>
                </c:pt>
                <c:pt idx="1587">
                  <c:v>3</c:v>
                </c:pt>
                <c:pt idx="1588">
                  <c:v>2</c:v>
                </c:pt>
                <c:pt idx="1589">
                  <c:v>2</c:v>
                </c:pt>
                <c:pt idx="1590">
                  <c:v>4</c:v>
                </c:pt>
                <c:pt idx="1591">
                  <c:v>3</c:v>
                </c:pt>
                <c:pt idx="1592">
                  <c:v>1</c:v>
                </c:pt>
                <c:pt idx="1593">
                  <c:v>4</c:v>
                </c:pt>
                <c:pt idx="1594">
                  <c:v>3</c:v>
                </c:pt>
                <c:pt idx="1595">
                  <c:v>2</c:v>
                </c:pt>
                <c:pt idx="1596">
                  <c:v>1</c:v>
                </c:pt>
                <c:pt idx="1597">
                  <c:v>14</c:v>
                </c:pt>
                <c:pt idx="1598">
                  <c:v>4</c:v>
                </c:pt>
                <c:pt idx="1599">
                  <c:v>5</c:v>
                </c:pt>
                <c:pt idx="1600">
                  <c:v>10</c:v>
                </c:pt>
                <c:pt idx="1601">
                  <c:v>5</c:v>
                </c:pt>
                <c:pt idx="1602">
                  <c:v>4</c:v>
                </c:pt>
                <c:pt idx="1603">
                  <c:v>1</c:v>
                </c:pt>
                <c:pt idx="1604">
                  <c:v>4</c:v>
                </c:pt>
                <c:pt idx="1605">
                  <c:v>3</c:v>
                </c:pt>
                <c:pt idx="1606">
                  <c:v>4</c:v>
                </c:pt>
                <c:pt idx="1607">
                  <c:v>2</c:v>
                </c:pt>
                <c:pt idx="1608">
                  <c:v>1</c:v>
                </c:pt>
                <c:pt idx="1609">
                  <c:v>4</c:v>
                </c:pt>
                <c:pt idx="1610">
                  <c:v>2</c:v>
                </c:pt>
                <c:pt idx="1611">
                  <c:v>6</c:v>
                </c:pt>
                <c:pt idx="1612">
                  <c:v>2</c:v>
                </c:pt>
                <c:pt idx="1613">
                  <c:v>5</c:v>
                </c:pt>
                <c:pt idx="1614">
                  <c:v>1</c:v>
                </c:pt>
                <c:pt idx="1615">
                  <c:v>4</c:v>
                </c:pt>
                <c:pt idx="1616">
                  <c:v>10</c:v>
                </c:pt>
                <c:pt idx="1617">
                  <c:v>4</c:v>
                </c:pt>
                <c:pt idx="1618">
                  <c:v>5</c:v>
                </c:pt>
                <c:pt idx="1619">
                  <c:v>9</c:v>
                </c:pt>
                <c:pt idx="1620">
                  <c:v>1</c:v>
                </c:pt>
                <c:pt idx="1621">
                  <c:v>2</c:v>
                </c:pt>
                <c:pt idx="1622">
                  <c:v>2</c:v>
                </c:pt>
                <c:pt idx="1623">
                  <c:v>26</c:v>
                </c:pt>
                <c:pt idx="1624">
                  <c:v>3</c:v>
                </c:pt>
                <c:pt idx="1625">
                  <c:v>8</c:v>
                </c:pt>
                <c:pt idx="1626">
                  <c:v>2</c:v>
                </c:pt>
                <c:pt idx="1627">
                  <c:v>9</c:v>
                </c:pt>
                <c:pt idx="1628">
                  <c:v>3</c:v>
                </c:pt>
                <c:pt idx="1629">
                  <c:v>4</c:v>
                </c:pt>
                <c:pt idx="1630">
                  <c:v>5</c:v>
                </c:pt>
                <c:pt idx="1631">
                  <c:v>1</c:v>
                </c:pt>
                <c:pt idx="1632">
                  <c:v>3</c:v>
                </c:pt>
                <c:pt idx="1633">
                  <c:v>5</c:v>
                </c:pt>
                <c:pt idx="1634">
                  <c:v>2</c:v>
                </c:pt>
                <c:pt idx="1635">
                  <c:v>1</c:v>
                </c:pt>
                <c:pt idx="1636">
                  <c:v>3</c:v>
                </c:pt>
                <c:pt idx="1637">
                  <c:v>2</c:v>
                </c:pt>
                <c:pt idx="1638">
                  <c:v>4</c:v>
                </c:pt>
                <c:pt idx="1639">
                  <c:v>2</c:v>
                </c:pt>
                <c:pt idx="1640">
                  <c:v>15</c:v>
                </c:pt>
                <c:pt idx="1641">
                  <c:v>3</c:v>
                </c:pt>
                <c:pt idx="1642">
                  <c:v>2</c:v>
                </c:pt>
                <c:pt idx="1643">
                  <c:v>9</c:v>
                </c:pt>
                <c:pt idx="1644">
                  <c:v>12</c:v>
                </c:pt>
                <c:pt idx="1645">
                  <c:v>8</c:v>
                </c:pt>
                <c:pt idx="1646">
                  <c:v>2</c:v>
                </c:pt>
                <c:pt idx="1647">
                  <c:v>2</c:v>
                </c:pt>
                <c:pt idx="1648">
                  <c:v>4</c:v>
                </c:pt>
                <c:pt idx="1649">
                  <c:v>1</c:v>
                </c:pt>
                <c:pt idx="1650">
                  <c:v>2</c:v>
                </c:pt>
                <c:pt idx="1651">
                  <c:v>1</c:v>
                </c:pt>
                <c:pt idx="1652">
                  <c:v>22</c:v>
                </c:pt>
                <c:pt idx="1653">
                  <c:v>3</c:v>
                </c:pt>
                <c:pt idx="1654">
                  <c:v>1</c:v>
                </c:pt>
                <c:pt idx="1655">
                  <c:v>5</c:v>
                </c:pt>
                <c:pt idx="1656">
                  <c:v>16</c:v>
                </c:pt>
                <c:pt idx="1657">
                  <c:v>7</c:v>
                </c:pt>
                <c:pt idx="1658">
                  <c:v>1</c:v>
                </c:pt>
                <c:pt idx="1659">
                  <c:v>1</c:v>
                </c:pt>
                <c:pt idx="1660">
                  <c:v>2</c:v>
                </c:pt>
                <c:pt idx="1661">
                  <c:v>2</c:v>
                </c:pt>
                <c:pt idx="1662">
                  <c:v>4</c:v>
                </c:pt>
                <c:pt idx="1663">
                  <c:v>4</c:v>
                </c:pt>
                <c:pt idx="1664">
                  <c:v>1</c:v>
                </c:pt>
                <c:pt idx="1665">
                  <c:v>6</c:v>
                </c:pt>
                <c:pt idx="1666">
                  <c:v>7</c:v>
                </c:pt>
                <c:pt idx="1667">
                  <c:v>2</c:v>
                </c:pt>
                <c:pt idx="1668">
                  <c:v>8</c:v>
                </c:pt>
                <c:pt idx="1669">
                  <c:v>5</c:v>
                </c:pt>
                <c:pt idx="1670">
                  <c:v>3</c:v>
                </c:pt>
                <c:pt idx="1671">
                  <c:v>8</c:v>
                </c:pt>
                <c:pt idx="1672">
                  <c:v>5</c:v>
                </c:pt>
                <c:pt idx="1673">
                  <c:v>4</c:v>
                </c:pt>
                <c:pt idx="1674">
                  <c:v>2</c:v>
                </c:pt>
                <c:pt idx="1675">
                  <c:v>10</c:v>
                </c:pt>
                <c:pt idx="1676">
                  <c:v>3</c:v>
                </c:pt>
                <c:pt idx="1677">
                  <c:v>3</c:v>
                </c:pt>
                <c:pt idx="1678">
                  <c:v>2</c:v>
                </c:pt>
                <c:pt idx="1679">
                  <c:v>1</c:v>
                </c:pt>
                <c:pt idx="1680">
                  <c:v>6</c:v>
                </c:pt>
                <c:pt idx="1681">
                  <c:v>2</c:v>
                </c:pt>
                <c:pt idx="1682">
                  <c:v>6</c:v>
                </c:pt>
                <c:pt idx="1683">
                  <c:v>2</c:v>
                </c:pt>
                <c:pt idx="1684">
                  <c:v>10</c:v>
                </c:pt>
                <c:pt idx="1685">
                  <c:v>2</c:v>
                </c:pt>
                <c:pt idx="1686">
                  <c:v>1</c:v>
                </c:pt>
                <c:pt idx="1687">
                  <c:v>21</c:v>
                </c:pt>
                <c:pt idx="1688">
                  <c:v>6</c:v>
                </c:pt>
                <c:pt idx="1689">
                  <c:v>7</c:v>
                </c:pt>
                <c:pt idx="1690">
                  <c:v>7</c:v>
                </c:pt>
                <c:pt idx="1691">
                  <c:v>2</c:v>
                </c:pt>
                <c:pt idx="1692">
                  <c:v>1</c:v>
                </c:pt>
                <c:pt idx="1693">
                  <c:v>2</c:v>
                </c:pt>
                <c:pt idx="1694">
                  <c:v>1</c:v>
                </c:pt>
                <c:pt idx="1695">
                  <c:v>7</c:v>
                </c:pt>
                <c:pt idx="1696">
                  <c:v>2</c:v>
                </c:pt>
                <c:pt idx="1697">
                  <c:v>21</c:v>
                </c:pt>
                <c:pt idx="1698">
                  <c:v>3</c:v>
                </c:pt>
                <c:pt idx="1699">
                  <c:v>3</c:v>
                </c:pt>
                <c:pt idx="1700">
                  <c:v>1</c:v>
                </c:pt>
                <c:pt idx="1701">
                  <c:v>2</c:v>
                </c:pt>
                <c:pt idx="1702">
                  <c:v>5</c:v>
                </c:pt>
                <c:pt idx="1703">
                  <c:v>4</c:v>
                </c:pt>
                <c:pt idx="1704">
                  <c:v>5</c:v>
                </c:pt>
                <c:pt idx="1705">
                  <c:v>5</c:v>
                </c:pt>
                <c:pt idx="1706">
                  <c:v>7</c:v>
                </c:pt>
                <c:pt idx="1707">
                  <c:v>3</c:v>
                </c:pt>
                <c:pt idx="1708">
                  <c:v>1</c:v>
                </c:pt>
                <c:pt idx="1709">
                  <c:v>7</c:v>
                </c:pt>
                <c:pt idx="1710">
                  <c:v>3</c:v>
                </c:pt>
                <c:pt idx="1711">
                  <c:v>8</c:v>
                </c:pt>
                <c:pt idx="1712">
                  <c:v>2</c:v>
                </c:pt>
                <c:pt idx="1713">
                  <c:v>1</c:v>
                </c:pt>
                <c:pt idx="1714">
                  <c:v>6</c:v>
                </c:pt>
                <c:pt idx="1715">
                  <c:v>1</c:v>
                </c:pt>
                <c:pt idx="1716">
                  <c:v>1</c:v>
                </c:pt>
                <c:pt idx="1717">
                  <c:v>17</c:v>
                </c:pt>
                <c:pt idx="1718">
                  <c:v>9</c:v>
                </c:pt>
                <c:pt idx="1719">
                  <c:v>8</c:v>
                </c:pt>
                <c:pt idx="1720">
                  <c:v>2</c:v>
                </c:pt>
                <c:pt idx="1721">
                  <c:v>1</c:v>
                </c:pt>
                <c:pt idx="1722">
                  <c:v>3</c:v>
                </c:pt>
                <c:pt idx="1723">
                  <c:v>3</c:v>
                </c:pt>
                <c:pt idx="1724">
                  <c:v>10</c:v>
                </c:pt>
                <c:pt idx="1725">
                  <c:v>8</c:v>
                </c:pt>
                <c:pt idx="1726">
                  <c:v>1</c:v>
                </c:pt>
                <c:pt idx="1727">
                  <c:v>1</c:v>
                </c:pt>
                <c:pt idx="1728">
                  <c:v>4</c:v>
                </c:pt>
                <c:pt idx="1729">
                  <c:v>6</c:v>
                </c:pt>
                <c:pt idx="1730">
                  <c:v>4</c:v>
                </c:pt>
                <c:pt idx="1731">
                  <c:v>5</c:v>
                </c:pt>
                <c:pt idx="1732">
                  <c:v>7</c:v>
                </c:pt>
                <c:pt idx="1733">
                  <c:v>3</c:v>
                </c:pt>
                <c:pt idx="1734">
                  <c:v>7</c:v>
                </c:pt>
                <c:pt idx="1735">
                  <c:v>3</c:v>
                </c:pt>
                <c:pt idx="1736">
                  <c:v>3</c:v>
                </c:pt>
                <c:pt idx="1737">
                  <c:v>1</c:v>
                </c:pt>
                <c:pt idx="1738">
                  <c:v>2</c:v>
                </c:pt>
                <c:pt idx="1739">
                  <c:v>6</c:v>
                </c:pt>
                <c:pt idx="1740">
                  <c:v>4</c:v>
                </c:pt>
                <c:pt idx="1741">
                  <c:v>9</c:v>
                </c:pt>
                <c:pt idx="1742">
                  <c:v>9</c:v>
                </c:pt>
                <c:pt idx="1743">
                  <c:v>2</c:v>
                </c:pt>
                <c:pt idx="1744">
                  <c:v>3</c:v>
                </c:pt>
                <c:pt idx="1745">
                  <c:v>41</c:v>
                </c:pt>
                <c:pt idx="1746">
                  <c:v>4</c:v>
                </c:pt>
                <c:pt idx="1747">
                  <c:v>5</c:v>
                </c:pt>
                <c:pt idx="1748">
                  <c:v>5</c:v>
                </c:pt>
                <c:pt idx="1749">
                  <c:v>3</c:v>
                </c:pt>
                <c:pt idx="1750">
                  <c:v>4</c:v>
                </c:pt>
                <c:pt idx="1751">
                  <c:v>2</c:v>
                </c:pt>
                <c:pt idx="1752">
                  <c:v>7</c:v>
                </c:pt>
                <c:pt idx="1753">
                  <c:v>19</c:v>
                </c:pt>
                <c:pt idx="1754">
                  <c:v>5</c:v>
                </c:pt>
                <c:pt idx="1755">
                  <c:v>7</c:v>
                </c:pt>
                <c:pt idx="1756">
                  <c:v>5</c:v>
                </c:pt>
                <c:pt idx="1757">
                  <c:v>2</c:v>
                </c:pt>
                <c:pt idx="1758">
                  <c:v>4</c:v>
                </c:pt>
                <c:pt idx="1759">
                  <c:v>1</c:v>
                </c:pt>
                <c:pt idx="1760">
                  <c:v>4</c:v>
                </c:pt>
                <c:pt idx="1761">
                  <c:v>8</c:v>
                </c:pt>
                <c:pt idx="1762">
                  <c:v>2</c:v>
                </c:pt>
                <c:pt idx="1763">
                  <c:v>1</c:v>
                </c:pt>
                <c:pt idx="1764">
                  <c:v>7</c:v>
                </c:pt>
                <c:pt idx="1765">
                  <c:v>5</c:v>
                </c:pt>
                <c:pt idx="1766">
                  <c:v>2</c:v>
                </c:pt>
                <c:pt idx="1767">
                  <c:v>3</c:v>
                </c:pt>
                <c:pt idx="1768">
                  <c:v>2</c:v>
                </c:pt>
                <c:pt idx="1769">
                  <c:v>7</c:v>
                </c:pt>
                <c:pt idx="1770">
                  <c:v>3</c:v>
                </c:pt>
                <c:pt idx="1771">
                  <c:v>2</c:v>
                </c:pt>
                <c:pt idx="1772">
                  <c:v>1</c:v>
                </c:pt>
                <c:pt idx="1773">
                  <c:v>1</c:v>
                </c:pt>
                <c:pt idx="1774">
                  <c:v>4</c:v>
                </c:pt>
                <c:pt idx="1775">
                  <c:v>4</c:v>
                </c:pt>
                <c:pt idx="1776">
                  <c:v>3</c:v>
                </c:pt>
                <c:pt idx="1777">
                  <c:v>4</c:v>
                </c:pt>
                <c:pt idx="1778">
                  <c:v>2</c:v>
                </c:pt>
                <c:pt idx="1779">
                  <c:v>1</c:v>
                </c:pt>
                <c:pt idx="1780">
                  <c:v>9</c:v>
                </c:pt>
                <c:pt idx="1781">
                  <c:v>8</c:v>
                </c:pt>
                <c:pt idx="1782">
                  <c:v>5</c:v>
                </c:pt>
                <c:pt idx="1783">
                  <c:v>2</c:v>
                </c:pt>
                <c:pt idx="1784">
                  <c:v>1</c:v>
                </c:pt>
                <c:pt idx="1785">
                  <c:v>8</c:v>
                </c:pt>
                <c:pt idx="1786">
                  <c:v>14</c:v>
                </c:pt>
                <c:pt idx="1787">
                  <c:v>6</c:v>
                </c:pt>
                <c:pt idx="1788">
                  <c:v>2</c:v>
                </c:pt>
                <c:pt idx="1789">
                  <c:v>3</c:v>
                </c:pt>
                <c:pt idx="1790">
                  <c:v>1</c:v>
                </c:pt>
                <c:pt idx="1791">
                  <c:v>4</c:v>
                </c:pt>
                <c:pt idx="1792">
                  <c:v>6</c:v>
                </c:pt>
                <c:pt idx="1793">
                  <c:v>6</c:v>
                </c:pt>
                <c:pt idx="1794">
                  <c:v>1</c:v>
                </c:pt>
                <c:pt idx="1795">
                  <c:v>1</c:v>
                </c:pt>
                <c:pt idx="1796">
                  <c:v>4</c:v>
                </c:pt>
                <c:pt idx="1797">
                  <c:v>2</c:v>
                </c:pt>
                <c:pt idx="1798">
                  <c:v>3</c:v>
                </c:pt>
                <c:pt idx="1799">
                  <c:v>2</c:v>
                </c:pt>
                <c:pt idx="1800">
                  <c:v>2</c:v>
                </c:pt>
                <c:pt idx="1801">
                  <c:v>7</c:v>
                </c:pt>
                <c:pt idx="1802">
                  <c:v>6</c:v>
                </c:pt>
                <c:pt idx="1803">
                  <c:v>3</c:v>
                </c:pt>
                <c:pt idx="1804">
                  <c:v>3</c:v>
                </c:pt>
                <c:pt idx="1805">
                  <c:v>4</c:v>
                </c:pt>
                <c:pt idx="1806">
                  <c:v>5</c:v>
                </c:pt>
                <c:pt idx="1807">
                  <c:v>6</c:v>
                </c:pt>
                <c:pt idx="1808">
                  <c:v>3</c:v>
                </c:pt>
                <c:pt idx="1809">
                  <c:v>4</c:v>
                </c:pt>
                <c:pt idx="1810">
                  <c:v>2</c:v>
                </c:pt>
                <c:pt idx="1811">
                  <c:v>3</c:v>
                </c:pt>
                <c:pt idx="1812">
                  <c:v>2</c:v>
                </c:pt>
                <c:pt idx="1813">
                  <c:v>2</c:v>
                </c:pt>
                <c:pt idx="1814">
                  <c:v>11</c:v>
                </c:pt>
                <c:pt idx="1815">
                  <c:v>3</c:v>
                </c:pt>
                <c:pt idx="1816">
                  <c:v>2</c:v>
                </c:pt>
                <c:pt idx="1817">
                  <c:v>2</c:v>
                </c:pt>
                <c:pt idx="1818">
                  <c:v>2</c:v>
                </c:pt>
                <c:pt idx="1819">
                  <c:v>3</c:v>
                </c:pt>
                <c:pt idx="1820">
                  <c:v>3</c:v>
                </c:pt>
                <c:pt idx="1821">
                  <c:v>3</c:v>
                </c:pt>
                <c:pt idx="1822">
                  <c:v>1</c:v>
                </c:pt>
                <c:pt idx="1823">
                  <c:v>3</c:v>
                </c:pt>
                <c:pt idx="1824">
                  <c:v>4</c:v>
                </c:pt>
                <c:pt idx="1825">
                  <c:v>4</c:v>
                </c:pt>
                <c:pt idx="1826">
                  <c:v>2</c:v>
                </c:pt>
                <c:pt idx="1827">
                  <c:v>2</c:v>
                </c:pt>
                <c:pt idx="1828">
                  <c:v>1</c:v>
                </c:pt>
                <c:pt idx="1829">
                  <c:v>4</c:v>
                </c:pt>
                <c:pt idx="1830">
                  <c:v>8</c:v>
                </c:pt>
                <c:pt idx="1831">
                  <c:v>2</c:v>
                </c:pt>
                <c:pt idx="1832">
                  <c:v>2</c:v>
                </c:pt>
                <c:pt idx="1833">
                  <c:v>2</c:v>
                </c:pt>
                <c:pt idx="1834">
                  <c:v>4</c:v>
                </c:pt>
                <c:pt idx="1835">
                  <c:v>4</c:v>
                </c:pt>
                <c:pt idx="1836">
                  <c:v>3</c:v>
                </c:pt>
                <c:pt idx="1837">
                  <c:v>5</c:v>
                </c:pt>
                <c:pt idx="1838">
                  <c:v>6</c:v>
                </c:pt>
                <c:pt idx="1839">
                  <c:v>1</c:v>
                </c:pt>
                <c:pt idx="1840">
                  <c:v>9</c:v>
                </c:pt>
                <c:pt idx="1841">
                  <c:v>5</c:v>
                </c:pt>
                <c:pt idx="1842">
                  <c:v>5</c:v>
                </c:pt>
                <c:pt idx="1843">
                  <c:v>6</c:v>
                </c:pt>
                <c:pt idx="1844">
                  <c:v>2</c:v>
                </c:pt>
                <c:pt idx="1845">
                  <c:v>3</c:v>
                </c:pt>
                <c:pt idx="1846">
                  <c:v>10</c:v>
                </c:pt>
                <c:pt idx="1847">
                  <c:v>7</c:v>
                </c:pt>
                <c:pt idx="1848">
                  <c:v>6</c:v>
                </c:pt>
                <c:pt idx="1849">
                  <c:v>2</c:v>
                </c:pt>
                <c:pt idx="1850">
                  <c:v>3</c:v>
                </c:pt>
                <c:pt idx="1851">
                  <c:v>2</c:v>
                </c:pt>
                <c:pt idx="1852">
                  <c:v>49</c:v>
                </c:pt>
                <c:pt idx="1853">
                  <c:v>6</c:v>
                </c:pt>
                <c:pt idx="1854">
                  <c:v>1</c:v>
                </c:pt>
                <c:pt idx="1855">
                  <c:v>3</c:v>
                </c:pt>
                <c:pt idx="1856">
                  <c:v>2</c:v>
                </c:pt>
                <c:pt idx="1857">
                  <c:v>5</c:v>
                </c:pt>
                <c:pt idx="1858">
                  <c:v>2</c:v>
                </c:pt>
                <c:pt idx="1859">
                  <c:v>5</c:v>
                </c:pt>
                <c:pt idx="1860">
                  <c:v>3</c:v>
                </c:pt>
                <c:pt idx="1861">
                  <c:v>4</c:v>
                </c:pt>
                <c:pt idx="1862">
                  <c:v>2</c:v>
                </c:pt>
                <c:pt idx="1863">
                  <c:v>9</c:v>
                </c:pt>
                <c:pt idx="1864">
                  <c:v>7</c:v>
                </c:pt>
                <c:pt idx="1865">
                  <c:v>4</c:v>
                </c:pt>
                <c:pt idx="1866">
                  <c:v>4</c:v>
                </c:pt>
                <c:pt idx="1867">
                  <c:v>5</c:v>
                </c:pt>
                <c:pt idx="1868">
                  <c:v>5</c:v>
                </c:pt>
                <c:pt idx="1869">
                  <c:v>2</c:v>
                </c:pt>
                <c:pt idx="1870">
                  <c:v>2</c:v>
                </c:pt>
                <c:pt idx="1871">
                  <c:v>3</c:v>
                </c:pt>
                <c:pt idx="1872">
                  <c:v>5</c:v>
                </c:pt>
                <c:pt idx="1873">
                  <c:v>2</c:v>
                </c:pt>
                <c:pt idx="1874">
                  <c:v>6</c:v>
                </c:pt>
                <c:pt idx="1875">
                  <c:v>5</c:v>
                </c:pt>
                <c:pt idx="1876">
                  <c:v>2</c:v>
                </c:pt>
                <c:pt idx="1877">
                  <c:v>1</c:v>
                </c:pt>
                <c:pt idx="1878">
                  <c:v>2</c:v>
                </c:pt>
                <c:pt idx="1879">
                  <c:v>2</c:v>
                </c:pt>
                <c:pt idx="1880">
                  <c:v>4</c:v>
                </c:pt>
                <c:pt idx="1881">
                  <c:v>2</c:v>
                </c:pt>
                <c:pt idx="1882">
                  <c:v>22</c:v>
                </c:pt>
                <c:pt idx="1883">
                  <c:v>2</c:v>
                </c:pt>
                <c:pt idx="1884">
                  <c:v>2</c:v>
                </c:pt>
                <c:pt idx="1885">
                  <c:v>1</c:v>
                </c:pt>
                <c:pt idx="1886">
                  <c:v>4</c:v>
                </c:pt>
                <c:pt idx="1887">
                  <c:v>3</c:v>
                </c:pt>
                <c:pt idx="1888">
                  <c:v>1</c:v>
                </c:pt>
                <c:pt idx="1889">
                  <c:v>12</c:v>
                </c:pt>
                <c:pt idx="1890">
                  <c:v>11</c:v>
                </c:pt>
                <c:pt idx="1891">
                  <c:v>1</c:v>
                </c:pt>
                <c:pt idx="1892">
                  <c:v>6</c:v>
                </c:pt>
                <c:pt idx="1893">
                  <c:v>2</c:v>
                </c:pt>
                <c:pt idx="1894">
                  <c:v>6</c:v>
                </c:pt>
                <c:pt idx="1895">
                  <c:v>3</c:v>
                </c:pt>
                <c:pt idx="1896">
                  <c:v>6</c:v>
                </c:pt>
                <c:pt idx="1897">
                  <c:v>12</c:v>
                </c:pt>
                <c:pt idx="1898">
                  <c:v>2</c:v>
                </c:pt>
                <c:pt idx="1899">
                  <c:v>1</c:v>
                </c:pt>
                <c:pt idx="1900">
                  <c:v>2</c:v>
                </c:pt>
                <c:pt idx="1901">
                  <c:v>6</c:v>
                </c:pt>
                <c:pt idx="1902">
                  <c:v>7</c:v>
                </c:pt>
                <c:pt idx="1903">
                  <c:v>3</c:v>
                </c:pt>
                <c:pt idx="1904">
                  <c:v>7</c:v>
                </c:pt>
                <c:pt idx="1905">
                  <c:v>1</c:v>
                </c:pt>
                <c:pt idx="1906">
                  <c:v>2</c:v>
                </c:pt>
                <c:pt idx="1907">
                  <c:v>3</c:v>
                </c:pt>
                <c:pt idx="1908">
                  <c:v>6</c:v>
                </c:pt>
                <c:pt idx="1909">
                  <c:v>24</c:v>
                </c:pt>
                <c:pt idx="1910">
                  <c:v>15</c:v>
                </c:pt>
                <c:pt idx="1911">
                  <c:v>2</c:v>
                </c:pt>
                <c:pt idx="1912">
                  <c:v>3</c:v>
                </c:pt>
                <c:pt idx="1913">
                  <c:v>3</c:v>
                </c:pt>
                <c:pt idx="1914">
                  <c:v>3</c:v>
                </c:pt>
                <c:pt idx="1915">
                  <c:v>5</c:v>
                </c:pt>
                <c:pt idx="1916">
                  <c:v>4</c:v>
                </c:pt>
                <c:pt idx="1917">
                  <c:v>5</c:v>
                </c:pt>
                <c:pt idx="1918">
                  <c:v>6</c:v>
                </c:pt>
                <c:pt idx="1919">
                  <c:v>2</c:v>
                </c:pt>
                <c:pt idx="1920">
                  <c:v>3</c:v>
                </c:pt>
                <c:pt idx="1921">
                  <c:v>5</c:v>
                </c:pt>
                <c:pt idx="1922">
                  <c:v>2</c:v>
                </c:pt>
                <c:pt idx="1923">
                  <c:v>1</c:v>
                </c:pt>
                <c:pt idx="1924">
                  <c:v>11</c:v>
                </c:pt>
                <c:pt idx="1925">
                  <c:v>2</c:v>
                </c:pt>
                <c:pt idx="1926">
                  <c:v>4</c:v>
                </c:pt>
                <c:pt idx="1927">
                  <c:v>4</c:v>
                </c:pt>
                <c:pt idx="1928">
                  <c:v>22</c:v>
                </c:pt>
                <c:pt idx="1929">
                  <c:v>1</c:v>
                </c:pt>
                <c:pt idx="1930">
                  <c:v>12</c:v>
                </c:pt>
                <c:pt idx="1931">
                  <c:v>4</c:v>
                </c:pt>
                <c:pt idx="1932">
                  <c:v>4</c:v>
                </c:pt>
                <c:pt idx="1933">
                  <c:v>3</c:v>
                </c:pt>
                <c:pt idx="1934">
                  <c:v>9</c:v>
                </c:pt>
                <c:pt idx="1935">
                  <c:v>2</c:v>
                </c:pt>
                <c:pt idx="1936">
                  <c:v>1</c:v>
                </c:pt>
                <c:pt idx="1937">
                  <c:v>6</c:v>
                </c:pt>
                <c:pt idx="1938">
                  <c:v>1</c:v>
                </c:pt>
                <c:pt idx="1939">
                  <c:v>7</c:v>
                </c:pt>
                <c:pt idx="1940">
                  <c:v>2</c:v>
                </c:pt>
                <c:pt idx="1941">
                  <c:v>3</c:v>
                </c:pt>
                <c:pt idx="1942">
                  <c:v>4</c:v>
                </c:pt>
                <c:pt idx="1943">
                  <c:v>9</c:v>
                </c:pt>
                <c:pt idx="1944">
                  <c:v>7</c:v>
                </c:pt>
                <c:pt idx="1945">
                  <c:v>5</c:v>
                </c:pt>
                <c:pt idx="1946">
                  <c:v>1</c:v>
                </c:pt>
                <c:pt idx="1947">
                  <c:v>7</c:v>
                </c:pt>
                <c:pt idx="1948">
                  <c:v>3</c:v>
                </c:pt>
                <c:pt idx="1949">
                  <c:v>2</c:v>
                </c:pt>
                <c:pt idx="1950">
                  <c:v>1</c:v>
                </c:pt>
                <c:pt idx="1951">
                  <c:v>2</c:v>
                </c:pt>
                <c:pt idx="1952">
                  <c:v>4</c:v>
                </c:pt>
                <c:pt idx="1953">
                  <c:v>7</c:v>
                </c:pt>
                <c:pt idx="1954">
                  <c:v>3</c:v>
                </c:pt>
                <c:pt idx="1955">
                  <c:v>3</c:v>
                </c:pt>
                <c:pt idx="1956">
                  <c:v>4</c:v>
                </c:pt>
                <c:pt idx="1957">
                  <c:v>17</c:v>
                </c:pt>
                <c:pt idx="1958">
                  <c:v>9</c:v>
                </c:pt>
                <c:pt idx="1959">
                  <c:v>3</c:v>
                </c:pt>
                <c:pt idx="1960">
                  <c:v>2</c:v>
                </c:pt>
                <c:pt idx="1961">
                  <c:v>1</c:v>
                </c:pt>
                <c:pt idx="1962">
                  <c:v>6</c:v>
                </c:pt>
                <c:pt idx="1963">
                  <c:v>15</c:v>
                </c:pt>
                <c:pt idx="1964">
                  <c:v>5</c:v>
                </c:pt>
                <c:pt idx="1965">
                  <c:v>21</c:v>
                </c:pt>
                <c:pt idx="1966">
                  <c:v>1</c:v>
                </c:pt>
                <c:pt idx="1967">
                  <c:v>1</c:v>
                </c:pt>
                <c:pt idx="1968">
                  <c:v>5</c:v>
                </c:pt>
                <c:pt idx="1969">
                  <c:v>3</c:v>
                </c:pt>
                <c:pt idx="1970">
                  <c:v>20</c:v>
                </c:pt>
                <c:pt idx="1971">
                  <c:v>1</c:v>
                </c:pt>
                <c:pt idx="1972">
                  <c:v>1</c:v>
                </c:pt>
                <c:pt idx="1973">
                  <c:v>2</c:v>
                </c:pt>
                <c:pt idx="1974">
                  <c:v>1</c:v>
                </c:pt>
                <c:pt idx="1975">
                  <c:v>3</c:v>
                </c:pt>
                <c:pt idx="1976">
                  <c:v>1</c:v>
                </c:pt>
                <c:pt idx="1977">
                  <c:v>5</c:v>
                </c:pt>
                <c:pt idx="1978">
                  <c:v>5</c:v>
                </c:pt>
                <c:pt idx="1979">
                  <c:v>2</c:v>
                </c:pt>
                <c:pt idx="1980">
                  <c:v>4</c:v>
                </c:pt>
                <c:pt idx="1981">
                  <c:v>4</c:v>
                </c:pt>
                <c:pt idx="1982">
                  <c:v>3</c:v>
                </c:pt>
                <c:pt idx="1983">
                  <c:v>5</c:v>
                </c:pt>
                <c:pt idx="1984">
                  <c:v>2</c:v>
                </c:pt>
                <c:pt idx="1985">
                  <c:v>2</c:v>
                </c:pt>
                <c:pt idx="1986">
                  <c:v>16</c:v>
                </c:pt>
                <c:pt idx="1987">
                  <c:v>1</c:v>
                </c:pt>
                <c:pt idx="1988">
                  <c:v>2</c:v>
                </c:pt>
                <c:pt idx="1989">
                  <c:v>3</c:v>
                </c:pt>
                <c:pt idx="1990">
                  <c:v>3</c:v>
                </c:pt>
                <c:pt idx="1991">
                  <c:v>4</c:v>
                </c:pt>
                <c:pt idx="1992">
                  <c:v>7</c:v>
                </c:pt>
                <c:pt idx="1993">
                  <c:v>22</c:v>
                </c:pt>
                <c:pt idx="1994">
                  <c:v>2</c:v>
                </c:pt>
                <c:pt idx="1995">
                  <c:v>14</c:v>
                </c:pt>
                <c:pt idx="1996">
                  <c:v>4</c:v>
                </c:pt>
                <c:pt idx="1997">
                  <c:v>4</c:v>
                </c:pt>
                <c:pt idx="1998">
                  <c:v>2</c:v>
                </c:pt>
                <c:pt idx="1999">
                  <c:v>3</c:v>
                </c:pt>
                <c:pt idx="2000">
                  <c:v>1</c:v>
                </c:pt>
                <c:pt idx="2001">
                  <c:v>6</c:v>
                </c:pt>
                <c:pt idx="2002">
                  <c:v>2</c:v>
                </c:pt>
                <c:pt idx="2003">
                  <c:v>3</c:v>
                </c:pt>
                <c:pt idx="2004">
                  <c:v>2</c:v>
                </c:pt>
                <c:pt idx="2005">
                  <c:v>8</c:v>
                </c:pt>
                <c:pt idx="2006">
                  <c:v>5</c:v>
                </c:pt>
                <c:pt idx="2007">
                  <c:v>2</c:v>
                </c:pt>
                <c:pt idx="2008">
                  <c:v>2</c:v>
                </c:pt>
                <c:pt idx="2009">
                  <c:v>3</c:v>
                </c:pt>
                <c:pt idx="2010">
                  <c:v>2</c:v>
                </c:pt>
                <c:pt idx="2011">
                  <c:v>5</c:v>
                </c:pt>
                <c:pt idx="2012">
                  <c:v>2</c:v>
                </c:pt>
                <c:pt idx="2013">
                  <c:v>3</c:v>
                </c:pt>
                <c:pt idx="2014">
                  <c:v>3</c:v>
                </c:pt>
                <c:pt idx="2015">
                  <c:v>5</c:v>
                </c:pt>
                <c:pt idx="2016">
                  <c:v>1</c:v>
                </c:pt>
                <c:pt idx="2017">
                  <c:v>2</c:v>
                </c:pt>
                <c:pt idx="2018">
                  <c:v>7</c:v>
                </c:pt>
                <c:pt idx="2019">
                  <c:v>1</c:v>
                </c:pt>
                <c:pt idx="2020">
                  <c:v>4</c:v>
                </c:pt>
                <c:pt idx="2021">
                  <c:v>1</c:v>
                </c:pt>
                <c:pt idx="2022">
                  <c:v>3</c:v>
                </c:pt>
                <c:pt idx="2023">
                  <c:v>5</c:v>
                </c:pt>
                <c:pt idx="2024">
                  <c:v>2</c:v>
                </c:pt>
                <c:pt idx="2025">
                  <c:v>47</c:v>
                </c:pt>
                <c:pt idx="2026">
                  <c:v>2</c:v>
                </c:pt>
                <c:pt idx="2027">
                  <c:v>3</c:v>
                </c:pt>
                <c:pt idx="2028">
                  <c:v>2</c:v>
                </c:pt>
                <c:pt idx="2029">
                  <c:v>3</c:v>
                </c:pt>
                <c:pt idx="2030">
                  <c:v>5</c:v>
                </c:pt>
                <c:pt idx="2031">
                  <c:v>2</c:v>
                </c:pt>
                <c:pt idx="2032">
                  <c:v>1</c:v>
                </c:pt>
                <c:pt idx="2033">
                  <c:v>14</c:v>
                </c:pt>
                <c:pt idx="2034">
                  <c:v>2</c:v>
                </c:pt>
                <c:pt idx="2035">
                  <c:v>5</c:v>
                </c:pt>
                <c:pt idx="2036">
                  <c:v>3</c:v>
                </c:pt>
                <c:pt idx="2037">
                  <c:v>30</c:v>
                </c:pt>
                <c:pt idx="2038">
                  <c:v>2</c:v>
                </c:pt>
                <c:pt idx="2039">
                  <c:v>6</c:v>
                </c:pt>
                <c:pt idx="2040">
                  <c:v>19</c:v>
                </c:pt>
                <c:pt idx="2041">
                  <c:v>6</c:v>
                </c:pt>
                <c:pt idx="2042">
                  <c:v>5</c:v>
                </c:pt>
                <c:pt idx="2043">
                  <c:v>3</c:v>
                </c:pt>
                <c:pt idx="2044">
                  <c:v>3</c:v>
                </c:pt>
                <c:pt idx="2045">
                  <c:v>4</c:v>
                </c:pt>
                <c:pt idx="2046">
                  <c:v>4</c:v>
                </c:pt>
                <c:pt idx="2047">
                  <c:v>3</c:v>
                </c:pt>
                <c:pt idx="2048">
                  <c:v>2</c:v>
                </c:pt>
                <c:pt idx="2049">
                  <c:v>2</c:v>
                </c:pt>
                <c:pt idx="2050">
                  <c:v>2</c:v>
                </c:pt>
                <c:pt idx="2051">
                  <c:v>1</c:v>
                </c:pt>
                <c:pt idx="2052">
                  <c:v>3</c:v>
                </c:pt>
                <c:pt idx="2053">
                  <c:v>4</c:v>
                </c:pt>
                <c:pt idx="2054">
                  <c:v>1</c:v>
                </c:pt>
                <c:pt idx="2055">
                  <c:v>5</c:v>
                </c:pt>
                <c:pt idx="2056">
                  <c:v>1</c:v>
                </c:pt>
                <c:pt idx="2057">
                  <c:v>8</c:v>
                </c:pt>
                <c:pt idx="2058">
                  <c:v>4</c:v>
                </c:pt>
                <c:pt idx="2059">
                  <c:v>2</c:v>
                </c:pt>
                <c:pt idx="2060">
                  <c:v>3</c:v>
                </c:pt>
                <c:pt idx="2061">
                  <c:v>2</c:v>
                </c:pt>
                <c:pt idx="2062">
                  <c:v>2</c:v>
                </c:pt>
                <c:pt idx="2063">
                  <c:v>2</c:v>
                </c:pt>
                <c:pt idx="2064">
                  <c:v>4</c:v>
                </c:pt>
                <c:pt idx="2065">
                  <c:v>7</c:v>
                </c:pt>
                <c:pt idx="2066">
                  <c:v>2</c:v>
                </c:pt>
                <c:pt idx="2067">
                  <c:v>4</c:v>
                </c:pt>
                <c:pt idx="2068">
                  <c:v>2</c:v>
                </c:pt>
                <c:pt idx="2069">
                  <c:v>1</c:v>
                </c:pt>
                <c:pt idx="2070">
                  <c:v>3</c:v>
                </c:pt>
                <c:pt idx="2071">
                  <c:v>2</c:v>
                </c:pt>
                <c:pt idx="2072">
                  <c:v>15</c:v>
                </c:pt>
                <c:pt idx="2073">
                  <c:v>7</c:v>
                </c:pt>
                <c:pt idx="2074">
                  <c:v>4</c:v>
                </c:pt>
                <c:pt idx="2075">
                  <c:v>2</c:v>
                </c:pt>
                <c:pt idx="2076">
                  <c:v>1</c:v>
                </c:pt>
                <c:pt idx="2077">
                  <c:v>1</c:v>
                </c:pt>
                <c:pt idx="2078">
                  <c:v>4</c:v>
                </c:pt>
                <c:pt idx="2079">
                  <c:v>6</c:v>
                </c:pt>
                <c:pt idx="2080">
                  <c:v>2</c:v>
                </c:pt>
                <c:pt idx="2081">
                  <c:v>4</c:v>
                </c:pt>
                <c:pt idx="2082">
                  <c:v>2</c:v>
                </c:pt>
                <c:pt idx="2083">
                  <c:v>1</c:v>
                </c:pt>
                <c:pt idx="2084">
                  <c:v>4</c:v>
                </c:pt>
                <c:pt idx="2085">
                  <c:v>2</c:v>
                </c:pt>
                <c:pt idx="2086">
                  <c:v>2</c:v>
                </c:pt>
                <c:pt idx="2087">
                  <c:v>1</c:v>
                </c:pt>
                <c:pt idx="2088">
                  <c:v>2</c:v>
                </c:pt>
                <c:pt idx="2089">
                  <c:v>5</c:v>
                </c:pt>
                <c:pt idx="2090">
                  <c:v>4</c:v>
                </c:pt>
                <c:pt idx="2091">
                  <c:v>2</c:v>
                </c:pt>
                <c:pt idx="2092">
                  <c:v>3</c:v>
                </c:pt>
                <c:pt idx="2093">
                  <c:v>7</c:v>
                </c:pt>
                <c:pt idx="2094">
                  <c:v>5</c:v>
                </c:pt>
                <c:pt idx="2095">
                  <c:v>4</c:v>
                </c:pt>
                <c:pt idx="2096">
                  <c:v>30</c:v>
                </c:pt>
                <c:pt idx="2097">
                  <c:v>3</c:v>
                </c:pt>
                <c:pt idx="2098">
                  <c:v>8</c:v>
                </c:pt>
                <c:pt idx="2099">
                  <c:v>7</c:v>
                </c:pt>
                <c:pt idx="2100">
                  <c:v>4</c:v>
                </c:pt>
                <c:pt idx="2101">
                  <c:v>13</c:v>
                </c:pt>
                <c:pt idx="2102">
                  <c:v>1</c:v>
                </c:pt>
                <c:pt idx="2103">
                  <c:v>7</c:v>
                </c:pt>
                <c:pt idx="2104">
                  <c:v>5</c:v>
                </c:pt>
                <c:pt idx="2105">
                  <c:v>4</c:v>
                </c:pt>
                <c:pt idx="2106">
                  <c:v>4</c:v>
                </c:pt>
                <c:pt idx="2107">
                  <c:v>6</c:v>
                </c:pt>
                <c:pt idx="2108">
                  <c:v>2</c:v>
                </c:pt>
                <c:pt idx="2109">
                  <c:v>2</c:v>
                </c:pt>
                <c:pt idx="2110">
                  <c:v>2</c:v>
                </c:pt>
                <c:pt idx="2111">
                  <c:v>3</c:v>
                </c:pt>
                <c:pt idx="2112">
                  <c:v>2</c:v>
                </c:pt>
                <c:pt idx="2113">
                  <c:v>2</c:v>
                </c:pt>
                <c:pt idx="2114">
                  <c:v>1</c:v>
                </c:pt>
                <c:pt idx="2115">
                  <c:v>11</c:v>
                </c:pt>
                <c:pt idx="2116">
                  <c:v>2</c:v>
                </c:pt>
                <c:pt idx="2117">
                  <c:v>4</c:v>
                </c:pt>
                <c:pt idx="2118">
                  <c:v>2</c:v>
                </c:pt>
                <c:pt idx="2119">
                  <c:v>12</c:v>
                </c:pt>
                <c:pt idx="2120">
                  <c:v>2</c:v>
                </c:pt>
                <c:pt idx="2121">
                  <c:v>9</c:v>
                </c:pt>
                <c:pt idx="2122">
                  <c:v>2</c:v>
                </c:pt>
                <c:pt idx="2123">
                  <c:v>2</c:v>
                </c:pt>
                <c:pt idx="2124">
                  <c:v>7</c:v>
                </c:pt>
                <c:pt idx="2125">
                  <c:v>4</c:v>
                </c:pt>
                <c:pt idx="2126">
                  <c:v>11</c:v>
                </c:pt>
                <c:pt idx="2127">
                  <c:v>2</c:v>
                </c:pt>
                <c:pt idx="2128">
                  <c:v>2</c:v>
                </c:pt>
                <c:pt idx="2129">
                  <c:v>4</c:v>
                </c:pt>
                <c:pt idx="2130">
                  <c:v>1</c:v>
                </c:pt>
                <c:pt idx="2131">
                  <c:v>1</c:v>
                </c:pt>
                <c:pt idx="2132">
                  <c:v>3</c:v>
                </c:pt>
                <c:pt idx="2133">
                  <c:v>13</c:v>
                </c:pt>
                <c:pt idx="2134">
                  <c:v>10</c:v>
                </c:pt>
                <c:pt idx="2135">
                  <c:v>3</c:v>
                </c:pt>
                <c:pt idx="2136">
                  <c:v>8</c:v>
                </c:pt>
                <c:pt idx="2137">
                  <c:v>4</c:v>
                </c:pt>
                <c:pt idx="2138">
                  <c:v>4</c:v>
                </c:pt>
                <c:pt idx="2139">
                  <c:v>5</c:v>
                </c:pt>
                <c:pt idx="2140">
                  <c:v>2</c:v>
                </c:pt>
                <c:pt idx="2141">
                  <c:v>2</c:v>
                </c:pt>
                <c:pt idx="2142">
                  <c:v>5</c:v>
                </c:pt>
                <c:pt idx="2143">
                  <c:v>5</c:v>
                </c:pt>
                <c:pt idx="2144">
                  <c:v>2</c:v>
                </c:pt>
                <c:pt idx="2145">
                  <c:v>9</c:v>
                </c:pt>
                <c:pt idx="2146">
                  <c:v>3</c:v>
                </c:pt>
                <c:pt idx="2147">
                  <c:v>2</c:v>
                </c:pt>
                <c:pt idx="2148">
                  <c:v>3</c:v>
                </c:pt>
                <c:pt idx="2149">
                  <c:v>1</c:v>
                </c:pt>
                <c:pt idx="2150">
                  <c:v>3</c:v>
                </c:pt>
                <c:pt idx="2151">
                  <c:v>4</c:v>
                </c:pt>
                <c:pt idx="2152">
                  <c:v>6</c:v>
                </c:pt>
                <c:pt idx="2153">
                  <c:v>4</c:v>
                </c:pt>
                <c:pt idx="2154">
                  <c:v>2</c:v>
                </c:pt>
                <c:pt idx="2155">
                  <c:v>6</c:v>
                </c:pt>
                <c:pt idx="2156">
                  <c:v>6</c:v>
                </c:pt>
                <c:pt idx="2157">
                  <c:v>5</c:v>
                </c:pt>
                <c:pt idx="2158">
                  <c:v>3</c:v>
                </c:pt>
                <c:pt idx="2159">
                  <c:v>2</c:v>
                </c:pt>
                <c:pt idx="2160">
                  <c:v>1</c:v>
                </c:pt>
                <c:pt idx="2161">
                  <c:v>9</c:v>
                </c:pt>
                <c:pt idx="2162">
                  <c:v>9</c:v>
                </c:pt>
                <c:pt idx="2163">
                  <c:v>2</c:v>
                </c:pt>
                <c:pt idx="2164">
                  <c:v>4</c:v>
                </c:pt>
                <c:pt idx="2165">
                  <c:v>5</c:v>
                </c:pt>
                <c:pt idx="2166">
                  <c:v>12</c:v>
                </c:pt>
                <c:pt idx="2167">
                  <c:v>3</c:v>
                </c:pt>
                <c:pt idx="2168">
                  <c:v>3</c:v>
                </c:pt>
                <c:pt idx="2169">
                  <c:v>5</c:v>
                </c:pt>
                <c:pt idx="2170">
                  <c:v>1</c:v>
                </c:pt>
                <c:pt idx="2171">
                  <c:v>3</c:v>
                </c:pt>
                <c:pt idx="2172">
                  <c:v>2</c:v>
                </c:pt>
                <c:pt idx="2173">
                  <c:v>2</c:v>
                </c:pt>
                <c:pt idx="2174">
                  <c:v>2</c:v>
                </c:pt>
                <c:pt idx="2175">
                  <c:v>3</c:v>
                </c:pt>
                <c:pt idx="2176">
                  <c:v>4</c:v>
                </c:pt>
                <c:pt idx="2177">
                  <c:v>3</c:v>
                </c:pt>
                <c:pt idx="2178">
                  <c:v>2</c:v>
                </c:pt>
                <c:pt idx="2179">
                  <c:v>9</c:v>
                </c:pt>
                <c:pt idx="2180">
                  <c:v>5</c:v>
                </c:pt>
                <c:pt idx="2181">
                  <c:v>32</c:v>
                </c:pt>
                <c:pt idx="2182">
                  <c:v>8</c:v>
                </c:pt>
                <c:pt idx="2183">
                  <c:v>5</c:v>
                </c:pt>
                <c:pt idx="2184">
                  <c:v>7</c:v>
                </c:pt>
                <c:pt idx="2185">
                  <c:v>21</c:v>
                </c:pt>
                <c:pt idx="2186">
                  <c:v>1</c:v>
                </c:pt>
                <c:pt idx="2187">
                  <c:v>6</c:v>
                </c:pt>
                <c:pt idx="2188">
                  <c:v>2</c:v>
                </c:pt>
                <c:pt idx="2189">
                  <c:v>4</c:v>
                </c:pt>
                <c:pt idx="2190">
                  <c:v>12</c:v>
                </c:pt>
                <c:pt idx="2191">
                  <c:v>2</c:v>
                </c:pt>
                <c:pt idx="2192">
                  <c:v>3</c:v>
                </c:pt>
                <c:pt idx="2193">
                  <c:v>5</c:v>
                </c:pt>
                <c:pt idx="2194">
                  <c:v>3</c:v>
                </c:pt>
                <c:pt idx="2195">
                  <c:v>1</c:v>
                </c:pt>
                <c:pt idx="2196">
                  <c:v>2</c:v>
                </c:pt>
                <c:pt idx="2197">
                  <c:v>7</c:v>
                </c:pt>
                <c:pt idx="2198">
                  <c:v>1</c:v>
                </c:pt>
                <c:pt idx="2199">
                  <c:v>11</c:v>
                </c:pt>
                <c:pt idx="2200">
                  <c:v>7</c:v>
                </c:pt>
                <c:pt idx="2201">
                  <c:v>3</c:v>
                </c:pt>
                <c:pt idx="2202">
                  <c:v>1</c:v>
                </c:pt>
                <c:pt idx="2203">
                  <c:v>5</c:v>
                </c:pt>
                <c:pt idx="2204">
                  <c:v>1</c:v>
                </c:pt>
                <c:pt idx="2205">
                  <c:v>4</c:v>
                </c:pt>
                <c:pt idx="2206">
                  <c:v>4</c:v>
                </c:pt>
                <c:pt idx="2207">
                  <c:v>1</c:v>
                </c:pt>
                <c:pt idx="2208">
                  <c:v>14</c:v>
                </c:pt>
                <c:pt idx="2209">
                  <c:v>10</c:v>
                </c:pt>
                <c:pt idx="2210">
                  <c:v>41</c:v>
                </c:pt>
                <c:pt idx="2211">
                  <c:v>13</c:v>
                </c:pt>
                <c:pt idx="2212">
                  <c:v>11</c:v>
                </c:pt>
                <c:pt idx="2213">
                  <c:v>1</c:v>
                </c:pt>
                <c:pt idx="2214">
                  <c:v>10</c:v>
                </c:pt>
                <c:pt idx="2215">
                  <c:v>2</c:v>
                </c:pt>
                <c:pt idx="2216">
                  <c:v>2</c:v>
                </c:pt>
                <c:pt idx="2217">
                  <c:v>9</c:v>
                </c:pt>
                <c:pt idx="2218">
                  <c:v>6</c:v>
                </c:pt>
                <c:pt idx="2219">
                  <c:v>3</c:v>
                </c:pt>
                <c:pt idx="2220">
                  <c:v>2</c:v>
                </c:pt>
                <c:pt idx="2221">
                  <c:v>13</c:v>
                </c:pt>
                <c:pt idx="2222">
                  <c:v>5</c:v>
                </c:pt>
                <c:pt idx="2223">
                  <c:v>6</c:v>
                </c:pt>
                <c:pt idx="2224">
                  <c:v>2</c:v>
                </c:pt>
                <c:pt idx="2225">
                  <c:v>3</c:v>
                </c:pt>
                <c:pt idx="2226">
                  <c:v>3</c:v>
                </c:pt>
                <c:pt idx="2227">
                  <c:v>5</c:v>
                </c:pt>
                <c:pt idx="2228">
                  <c:v>1</c:v>
                </c:pt>
                <c:pt idx="2229">
                  <c:v>2</c:v>
                </c:pt>
                <c:pt idx="2230">
                  <c:v>4</c:v>
                </c:pt>
                <c:pt idx="2231">
                  <c:v>12</c:v>
                </c:pt>
                <c:pt idx="2232">
                  <c:v>5</c:v>
                </c:pt>
                <c:pt idx="2233">
                  <c:v>1</c:v>
                </c:pt>
                <c:pt idx="2234">
                  <c:v>3</c:v>
                </c:pt>
                <c:pt idx="2235">
                  <c:v>12</c:v>
                </c:pt>
                <c:pt idx="2236">
                  <c:v>1</c:v>
                </c:pt>
                <c:pt idx="2237">
                  <c:v>2</c:v>
                </c:pt>
                <c:pt idx="2238">
                  <c:v>3</c:v>
                </c:pt>
                <c:pt idx="2239">
                  <c:v>5</c:v>
                </c:pt>
                <c:pt idx="2240">
                  <c:v>5</c:v>
                </c:pt>
                <c:pt idx="2241">
                  <c:v>2</c:v>
                </c:pt>
                <c:pt idx="2242">
                  <c:v>6</c:v>
                </c:pt>
                <c:pt idx="2243">
                  <c:v>3</c:v>
                </c:pt>
                <c:pt idx="2244">
                  <c:v>2</c:v>
                </c:pt>
                <c:pt idx="2245">
                  <c:v>3</c:v>
                </c:pt>
                <c:pt idx="2246">
                  <c:v>3</c:v>
                </c:pt>
                <c:pt idx="2247">
                  <c:v>5</c:v>
                </c:pt>
                <c:pt idx="2248">
                  <c:v>2</c:v>
                </c:pt>
                <c:pt idx="2249">
                  <c:v>6</c:v>
                </c:pt>
                <c:pt idx="2250">
                  <c:v>4</c:v>
                </c:pt>
                <c:pt idx="2251">
                  <c:v>7</c:v>
                </c:pt>
                <c:pt idx="2252">
                  <c:v>5</c:v>
                </c:pt>
                <c:pt idx="2253">
                  <c:v>3</c:v>
                </c:pt>
                <c:pt idx="2254">
                  <c:v>2</c:v>
                </c:pt>
                <c:pt idx="2255">
                  <c:v>3</c:v>
                </c:pt>
                <c:pt idx="2256">
                  <c:v>4</c:v>
                </c:pt>
                <c:pt idx="2257">
                  <c:v>3</c:v>
                </c:pt>
                <c:pt idx="2258">
                  <c:v>2</c:v>
                </c:pt>
                <c:pt idx="2259">
                  <c:v>34</c:v>
                </c:pt>
                <c:pt idx="2260">
                  <c:v>2</c:v>
                </c:pt>
                <c:pt idx="2261">
                  <c:v>2</c:v>
                </c:pt>
                <c:pt idx="2262">
                  <c:v>2</c:v>
                </c:pt>
                <c:pt idx="2263">
                  <c:v>11</c:v>
                </c:pt>
                <c:pt idx="2264">
                  <c:v>15</c:v>
                </c:pt>
                <c:pt idx="2265">
                  <c:v>2</c:v>
                </c:pt>
                <c:pt idx="2266">
                  <c:v>4</c:v>
                </c:pt>
                <c:pt idx="2267">
                  <c:v>16</c:v>
                </c:pt>
                <c:pt idx="2268">
                  <c:v>1</c:v>
                </c:pt>
                <c:pt idx="2269">
                  <c:v>6</c:v>
                </c:pt>
                <c:pt idx="2270">
                  <c:v>2</c:v>
                </c:pt>
                <c:pt idx="2271">
                  <c:v>14</c:v>
                </c:pt>
                <c:pt idx="2272">
                  <c:v>2</c:v>
                </c:pt>
                <c:pt idx="2273">
                  <c:v>2</c:v>
                </c:pt>
                <c:pt idx="2274">
                  <c:v>2</c:v>
                </c:pt>
                <c:pt idx="2275">
                  <c:v>8</c:v>
                </c:pt>
                <c:pt idx="2276">
                  <c:v>1</c:v>
                </c:pt>
                <c:pt idx="2277">
                  <c:v>4</c:v>
                </c:pt>
                <c:pt idx="2278">
                  <c:v>5</c:v>
                </c:pt>
                <c:pt idx="2279">
                  <c:v>3</c:v>
                </c:pt>
                <c:pt idx="2280">
                  <c:v>1</c:v>
                </c:pt>
                <c:pt idx="2281">
                  <c:v>10</c:v>
                </c:pt>
                <c:pt idx="2282">
                  <c:v>3</c:v>
                </c:pt>
                <c:pt idx="2283">
                  <c:v>1</c:v>
                </c:pt>
                <c:pt idx="2284">
                  <c:v>6</c:v>
                </c:pt>
                <c:pt idx="2285">
                  <c:v>4</c:v>
                </c:pt>
                <c:pt idx="2286">
                  <c:v>4</c:v>
                </c:pt>
                <c:pt idx="2287">
                  <c:v>2</c:v>
                </c:pt>
                <c:pt idx="2288">
                  <c:v>3</c:v>
                </c:pt>
                <c:pt idx="2289">
                  <c:v>6</c:v>
                </c:pt>
                <c:pt idx="2290">
                  <c:v>2</c:v>
                </c:pt>
                <c:pt idx="2291">
                  <c:v>3</c:v>
                </c:pt>
                <c:pt idx="2292">
                  <c:v>2</c:v>
                </c:pt>
                <c:pt idx="2293">
                  <c:v>2</c:v>
                </c:pt>
                <c:pt idx="2294">
                  <c:v>22</c:v>
                </c:pt>
                <c:pt idx="2295">
                  <c:v>3</c:v>
                </c:pt>
                <c:pt idx="2296">
                  <c:v>22</c:v>
                </c:pt>
                <c:pt idx="2297">
                  <c:v>5</c:v>
                </c:pt>
                <c:pt idx="2298">
                  <c:v>1</c:v>
                </c:pt>
                <c:pt idx="2299">
                  <c:v>2</c:v>
                </c:pt>
                <c:pt idx="2300">
                  <c:v>16</c:v>
                </c:pt>
                <c:pt idx="2301">
                  <c:v>8</c:v>
                </c:pt>
                <c:pt idx="2302">
                  <c:v>2</c:v>
                </c:pt>
                <c:pt idx="2303">
                  <c:v>12</c:v>
                </c:pt>
                <c:pt idx="2304">
                  <c:v>3</c:v>
                </c:pt>
                <c:pt idx="2305">
                  <c:v>4</c:v>
                </c:pt>
                <c:pt idx="2306">
                  <c:v>3</c:v>
                </c:pt>
                <c:pt idx="2307">
                  <c:v>2</c:v>
                </c:pt>
                <c:pt idx="2308">
                  <c:v>1</c:v>
                </c:pt>
                <c:pt idx="2309">
                  <c:v>14</c:v>
                </c:pt>
                <c:pt idx="2310">
                  <c:v>2</c:v>
                </c:pt>
                <c:pt idx="2311">
                  <c:v>5</c:v>
                </c:pt>
                <c:pt idx="2312">
                  <c:v>2</c:v>
                </c:pt>
                <c:pt idx="2313">
                  <c:v>5</c:v>
                </c:pt>
                <c:pt idx="2314">
                  <c:v>3</c:v>
                </c:pt>
                <c:pt idx="2315">
                  <c:v>4</c:v>
                </c:pt>
                <c:pt idx="2316">
                  <c:v>2</c:v>
                </c:pt>
                <c:pt idx="2317">
                  <c:v>2</c:v>
                </c:pt>
                <c:pt idx="2318">
                  <c:v>22</c:v>
                </c:pt>
                <c:pt idx="2319">
                  <c:v>4</c:v>
                </c:pt>
                <c:pt idx="2320">
                  <c:v>3</c:v>
                </c:pt>
                <c:pt idx="2321">
                  <c:v>6</c:v>
                </c:pt>
                <c:pt idx="2322">
                  <c:v>2</c:v>
                </c:pt>
                <c:pt idx="2323">
                  <c:v>3</c:v>
                </c:pt>
                <c:pt idx="2324">
                  <c:v>2</c:v>
                </c:pt>
                <c:pt idx="2325">
                  <c:v>2</c:v>
                </c:pt>
                <c:pt idx="2326">
                  <c:v>2</c:v>
                </c:pt>
                <c:pt idx="2327">
                  <c:v>2</c:v>
                </c:pt>
                <c:pt idx="2328">
                  <c:v>18</c:v>
                </c:pt>
                <c:pt idx="2329">
                  <c:v>6</c:v>
                </c:pt>
                <c:pt idx="2330">
                  <c:v>1</c:v>
                </c:pt>
                <c:pt idx="2331">
                  <c:v>4</c:v>
                </c:pt>
                <c:pt idx="2332">
                  <c:v>7</c:v>
                </c:pt>
                <c:pt idx="2333">
                  <c:v>7</c:v>
                </c:pt>
                <c:pt idx="2334">
                  <c:v>1</c:v>
                </c:pt>
                <c:pt idx="2335">
                  <c:v>2</c:v>
                </c:pt>
                <c:pt idx="2336">
                  <c:v>6</c:v>
                </c:pt>
                <c:pt idx="2337">
                  <c:v>8</c:v>
                </c:pt>
                <c:pt idx="2338">
                  <c:v>7</c:v>
                </c:pt>
                <c:pt idx="2339">
                  <c:v>1</c:v>
                </c:pt>
                <c:pt idx="2340">
                  <c:v>4</c:v>
                </c:pt>
                <c:pt idx="2341">
                  <c:v>5</c:v>
                </c:pt>
                <c:pt idx="2342">
                  <c:v>2</c:v>
                </c:pt>
                <c:pt idx="2343">
                  <c:v>2</c:v>
                </c:pt>
                <c:pt idx="2344">
                  <c:v>10</c:v>
                </c:pt>
                <c:pt idx="2345">
                  <c:v>2</c:v>
                </c:pt>
                <c:pt idx="2346">
                  <c:v>6</c:v>
                </c:pt>
                <c:pt idx="2347">
                  <c:v>4</c:v>
                </c:pt>
                <c:pt idx="2348">
                  <c:v>7</c:v>
                </c:pt>
                <c:pt idx="2349">
                  <c:v>5</c:v>
                </c:pt>
                <c:pt idx="2350">
                  <c:v>3</c:v>
                </c:pt>
                <c:pt idx="2351">
                  <c:v>4</c:v>
                </c:pt>
                <c:pt idx="2352">
                  <c:v>6</c:v>
                </c:pt>
                <c:pt idx="2353">
                  <c:v>2</c:v>
                </c:pt>
                <c:pt idx="2354">
                  <c:v>4</c:v>
                </c:pt>
                <c:pt idx="2355">
                  <c:v>2</c:v>
                </c:pt>
                <c:pt idx="2356">
                  <c:v>12</c:v>
                </c:pt>
                <c:pt idx="2357">
                  <c:v>1</c:v>
                </c:pt>
                <c:pt idx="2358">
                  <c:v>6</c:v>
                </c:pt>
                <c:pt idx="2359">
                  <c:v>6</c:v>
                </c:pt>
                <c:pt idx="2360">
                  <c:v>2</c:v>
                </c:pt>
                <c:pt idx="2361">
                  <c:v>16</c:v>
                </c:pt>
                <c:pt idx="2362">
                  <c:v>2</c:v>
                </c:pt>
                <c:pt idx="2363">
                  <c:v>10</c:v>
                </c:pt>
                <c:pt idx="2364">
                  <c:v>2</c:v>
                </c:pt>
                <c:pt idx="2365">
                  <c:v>19</c:v>
                </c:pt>
                <c:pt idx="2366">
                  <c:v>2</c:v>
                </c:pt>
                <c:pt idx="2367">
                  <c:v>2</c:v>
                </c:pt>
                <c:pt idx="2368">
                  <c:v>17</c:v>
                </c:pt>
                <c:pt idx="2369">
                  <c:v>16</c:v>
                </c:pt>
                <c:pt idx="2370">
                  <c:v>24</c:v>
                </c:pt>
                <c:pt idx="2371">
                  <c:v>2</c:v>
                </c:pt>
                <c:pt idx="2372">
                  <c:v>5</c:v>
                </c:pt>
                <c:pt idx="2373">
                  <c:v>2</c:v>
                </c:pt>
                <c:pt idx="2374">
                  <c:v>3</c:v>
                </c:pt>
                <c:pt idx="2375">
                  <c:v>1</c:v>
                </c:pt>
                <c:pt idx="2376">
                  <c:v>2</c:v>
                </c:pt>
                <c:pt idx="2377">
                  <c:v>3</c:v>
                </c:pt>
                <c:pt idx="2378">
                  <c:v>5</c:v>
                </c:pt>
                <c:pt idx="2379">
                  <c:v>6</c:v>
                </c:pt>
                <c:pt idx="2380">
                  <c:v>1</c:v>
                </c:pt>
                <c:pt idx="2381">
                  <c:v>5</c:v>
                </c:pt>
                <c:pt idx="2382">
                  <c:v>3</c:v>
                </c:pt>
                <c:pt idx="2383">
                  <c:v>5</c:v>
                </c:pt>
                <c:pt idx="2384">
                  <c:v>7</c:v>
                </c:pt>
                <c:pt idx="2385">
                  <c:v>27</c:v>
                </c:pt>
                <c:pt idx="2386">
                  <c:v>2</c:v>
                </c:pt>
                <c:pt idx="2387">
                  <c:v>3</c:v>
                </c:pt>
                <c:pt idx="2388">
                  <c:v>24</c:v>
                </c:pt>
                <c:pt idx="2389">
                  <c:v>2</c:v>
                </c:pt>
                <c:pt idx="2390">
                  <c:v>29</c:v>
                </c:pt>
                <c:pt idx="2391">
                  <c:v>2</c:v>
                </c:pt>
                <c:pt idx="2392">
                  <c:v>2</c:v>
                </c:pt>
                <c:pt idx="2393">
                  <c:v>5</c:v>
                </c:pt>
                <c:pt idx="2394">
                  <c:v>10</c:v>
                </c:pt>
                <c:pt idx="2395">
                  <c:v>2</c:v>
                </c:pt>
                <c:pt idx="2396">
                  <c:v>3</c:v>
                </c:pt>
                <c:pt idx="2397">
                  <c:v>18</c:v>
                </c:pt>
                <c:pt idx="2398">
                  <c:v>2</c:v>
                </c:pt>
                <c:pt idx="2399">
                  <c:v>6</c:v>
                </c:pt>
                <c:pt idx="2400">
                  <c:v>2</c:v>
                </c:pt>
                <c:pt idx="2401">
                  <c:v>29</c:v>
                </c:pt>
                <c:pt idx="2402">
                  <c:v>1</c:v>
                </c:pt>
                <c:pt idx="2403">
                  <c:v>3</c:v>
                </c:pt>
                <c:pt idx="2404">
                  <c:v>7</c:v>
                </c:pt>
                <c:pt idx="2405">
                  <c:v>5</c:v>
                </c:pt>
                <c:pt idx="2406">
                  <c:v>2</c:v>
                </c:pt>
                <c:pt idx="2407">
                  <c:v>5</c:v>
                </c:pt>
                <c:pt idx="2408">
                  <c:v>3</c:v>
                </c:pt>
                <c:pt idx="2409">
                  <c:v>9</c:v>
                </c:pt>
                <c:pt idx="2410">
                  <c:v>4</c:v>
                </c:pt>
                <c:pt idx="2411">
                  <c:v>5</c:v>
                </c:pt>
                <c:pt idx="2412">
                  <c:v>6</c:v>
                </c:pt>
                <c:pt idx="2413">
                  <c:v>4</c:v>
                </c:pt>
                <c:pt idx="2414">
                  <c:v>2</c:v>
                </c:pt>
                <c:pt idx="2415">
                  <c:v>3</c:v>
                </c:pt>
                <c:pt idx="2416">
                  <c:v>1</c:v>
                </c:pt>
                <c:pt idx="2417">
                  <c:v>8</c:v>
                </c:pt>
                <c:pt idx="2418">
                  <c:v>6</c:v>
                </c:pt>
                <c:pt idx="2419">
                  <c:v>6</c:v>
                </c:pt>
                <c:pt idx="2420">
                  <c:v>4</c:v>
                </c:pt>
                <c:pt idx="2421">
                  <c:v>2</c:v>
                </c:pt>
                <c:pt idx="2422">
                  <c:v>1</c:v>
                </c:pt>
                <c:pt idx="2423">
                  <c:v>3</c:v>
                </c:pt>
                <c:pt idx="2424">
                  <c:v>3</c:v>
                </c:pt>
                <c:pt idx="2425">
                  <c:v>2</c:v>
                </c:pt>
                <c:pt idx="2426">
                  <c:v>2</c:v>
                </c:pt>
                <c:pt idx="2427">
                  <c:v>2</c:v>
                </c:pt>
                <c:pt idx="2428">
                  <c:v>1</c:v>
                </c:pt>
                <c:pt idx="2429">
                  <c:v>22</c:v>
                </c:pt>
                <c:pt idx="2430">
                  <c:v>3</c:v>
                </c:pt>
                <c:pt idx="2431">
                  <c:v>3</c:v>
                </c:pt>
                <c:pt idx="2432">
                  <c:v>3</c:v>
                </c:pt>
                <c:pt idx="2433">
                  <c:v>4</c:v>
                </c:pt>
                <c:pt idx="2434">
                  <c:v>1</c:v>
                </c:pt>
                <c:pt idx="2435">
                  <c:v>1</c:v>
                </c:pt>
                <c:pt idx="2436">
                  <c:v>7</c:v>
                </c:pt>
                <c:pt idx="2437">
                  <c:v>4</c:v>
                </c:pt>
                <c:pt idx="2438">
                  <c:v>4</c:v>
                </c:pt>
                <c:pt idx="2439">
                  <c:v>4</c:v>
                </c:pt>
                <c:pt idx="2440">
                  <c:v>4</c:v>
                </c:pt>
                <c:pt idx="2441">
                  <c:v>2</c:v>
                </c:pt>
                <c:pt idx="2442">
                  <c:v>5</c:v>
                </c:pt>
                <c:pt idx="2443">
                  <c:v>4</c:v>
                </c:pt>
                <c:pt idx="2444">
                  <c:v>5</c:v>
                </c:pt>
                <c:pt idx="2445">
                  <c:v>4</c:v>
                </c:pt>
                <c:pt idx="2446">
                  <c:v>4</c:v>
                </c:pt>
                <c:pt idx="2447">
                  <c:v>6</c:v>
                </c:pt>
                <c:pt idx="2448">
                  <c:v>3</c:v>
                </c:pt>
                <c:pt idx="2449">
                  <c:v>35</c:v>
                </c:pt>
                <c:pt idx="2450">
                  <c:v>2</c:v>
                </c:pt>
                <c:pt idx="2451">
                  <c:v>2</c:v>
                </c:pt>
                <c:pt idx="2452">
                  <c:v>4</c:v>
                </c:pt>
                <c:pt idx="2453">
                  <c:v>1</c:v>
                </c:pt>
                <c:pt idx="2454">
                  <c:v>4</c:v>
                </c:pt>
                <c:pt idx="2455">
                  <c:v>20</c:v>
                </c:pt>
                <c:pt idx="2456">
                  <c:v>2</c:v>
                </c:pt>
                <c:pt idx="2457">
                  <c:v>9</c:v>
                </c:pt>
                <c:pt idx="2458">
                  <c:v>3</c:v>
                </c:pt>
                <c:pt idx="2459">
                  <c:v>5</c:v>
                </c:pt>
                <c:pt idx="2460">
                  <c:v>1</c:v>
                </c:pt>
                <c:pt idx="2461">
                  <c:v>4</c:v>
                </c:pt>
                <c:pt idx="2462">
                  <c:v>3</c:v>
                </c:pt>
                <c:pt idx="2463">
                  <c:v>1</c:v>
                </c:pt>
                <c:pt idx="2464">
                  <c:v>3</c:v>
                </c:pt>
                <c:pt idx="2465">
                  <c:v>3</c:v>
                </c:pt>
                <c:pt idx="2466">
                  <c:v>3</c:v>
                </c:pt>
                <c:pt idx="2467">
                  <c:v>2</c:v>
                </c:pt>
                <c:pt idx="2468">
                  <c:v>2</c:v>
                </c:pt>
                <c:pt idx="2469">
                  <c:v>7</c:v>
                </c:pt>
                <c:pt idx="2470">
                  <c:v>7</c:v>
                </c:pt>
                <c:pt idx="2471">
                  <c:v>3</c:v>
                </c:pt>
                <c:pt idx="2472">
                  <c:v>3</c:v>
                </c:pt>
                <c:pt idx="2473">
                  <c:v>2</c:v>
                </c:pt>
                <c:pt idx="2474">
                  <c:v>4</c:v>
                </c:pt>
                <c:pt idx="2475">
                  <c:v>16</c:v>
                </c:pt>
                <c:pt idx="2476">
                  <c:v>2</c:v>
                </c:pt>
                <c:pt idx="2477">
                  <c:v>7</c:v>
                </c:pt>
                <c:pt idx="2478">
                  <c:v>3</c:v>
                </c:pt>
                <c:pt idx="2479">
                  <c:v>2</c:v>
                </c:pt>
                <c:pt idx="2480">
                  <c:v>4</c:v>
                </c:pt>
                <c:pt idx="2481">
                  <c:v>2</c:v>
                </c:pt>
                <c:pt idx="2482">
                  <c:v>9</c:v>
                </c:pt>
                <c:pt idx="2483">
                  <c:v>6</c:v>
                </c:pt>
                <c:pt idx="2484">
                  <c:v>9</c:v>
                </c:pt>
                <c:pt idx="2485">
                  <c:v>2</c:v>
                </c:pt>
                <c:pt idx="2486">
                  <c:v>1</c:v>
                </c:pt>
                <c:pt idx="2487">
                  <c:v>2</c:v>
                </c:pt>
                <c:pt idx="2488">
                  <c:v>8</c:v>
                </c:pt>
                <c:pt idx="2489">
                  <c:v>3</c:v>
                </c:pt>
                <c:pt idx="2490">
                  <c:v>4</c:v>
                </c:pt>
                <c:pt idx="2491">
                  <c:v>4</c:v>
                </c:pt>
                <c:pt idx="2492">
                  <c:v>3</c:v>
                </c:pt>
                <c:pt idx="2493">
                  <c:v>6</c:v>
                </c:pt>
                <c:pt idx="2494">
                  <c:v>10</c:v>
                </c:pt>
                <c:pt idx="2495">
                  <c:v>4</c:v>
                </c:pt>
                <c:pt idx="2496">
                  <c:v>6</c:v>
                </c:pt>
                <c:pt idx="2497">
                  <c:v>4</c:v>
                </c:pt>
                <c:pt idx="2498">
                  <c:v>4</c:v>
                </c:pt>
                <c:pt idx="2499">
                  <c:v>6</c:v>
                </c:pt>
                <c:pt idx="2500">
                  <c:v>12</c:v>
                </c:pt>
                <c:pt idx="2501">
                  <c:v>5</c:v>
                </c:pt>
                <c:pt idx="2502">
                  <c:v>4</c:v>
                </c:pt>
                <c:pt idx="2503">
                  <c:v>14</c:v>
                </c:pt>
                <c:pt idx="2504">
                  <c:v>4</c:v>
                </c:pt>
                <c:pt idx="2505">
                  <c:v>12</c:v>
                </c:pt>
                <c:pt idx="2506">
                  <c:v>8</c:v>
                </c:pt>
                <c:pt idx="2507">
                  <c:v>3</c:v>
                </c:pt>
                <c:pt idx="2508">
                  <c:v>4</c:v>
                </c:pt>
                <c:pt idx="2509">
                  <c:v>4</c:v>
                </c:pt>
                <c:pt idx="2510">
                  <c:v>2</c:v>
                </c:pt>
                <c:pt idx="2511">
                  <c:v>2</c:v>
                </c:pt>
                <c:pt idx="2512">
                  <c:v>1</c:v>
                </c:pt>
                <c:pt idx="2513">
                  <c:v>8</c:v>
                </c:pt>
                <c:pt idx="2514">
                  <c:v>2</c:v>
                </c:pt>
                <c:pt idx="2515">
                  <c:v>5</c:v>
                </c:pt>
                <c:pt idx="2516">
                  <c:v>3</c:v>
                </c:pt>
                <c:pt idx="2517">
                  <c:v>2</c:v>
                </c:pt>
                <c:pt idx="2518">
                  <c:v>3</c:v>
                </c:pt>
                <c:pt idx="2519">
                  <c:v>3</c:v>
                </c:pt>
                <c:pt idx="2520">
                  <c:v>31</c:v>
                </c:pt>
                <c:pt idx="2521">
                  <c:v>8</c:v>
                </c:pt>
                <c:pt idx="2522">
                  <c:v>6</c:v>
                </c:pt>
                <c:pt idx="2523">
                  <c:v>4</c:v>
                </c:pt>
                <c:pt idx="2524">
                  <c:v>23</c:v>
                </c:pt>
                <c:pt idx="2525">
                  <c:v>2</c:v>
                </c:pt>
                <c:pt idx="2526">
                  <c:v>3</c:v>
                </c:pt>
                <c:pt idx="2527">
                  <c:v>4</c:v>
                </c:pt>
                <c:pt idx="2528">
                  <c:v>3</c:v>
                </c:pt>
                <c:pt idx="2529">
                  <c:v>3</c:v>
                </c:pt>
                <c:pt idx="2530">
                  <c:v>1</c:v>
                </c:pt>
                <c:pt idx="2531">
                  <c:v>5</c:v>
                </c:pt>
                <c:pt idx="2532">
                  <c:v>1</c:v>
                </c:pt>
                <c:pt idx="2533">
                  <c:v>4</c:v>
                </c:pt>
                <c:pt idx="2534">
                  <c:v>5</c:v>
                </c:pt>
                <c:pt idx="2535">
                  <c:v>3</c:v>
                </c:pt>
                <c:pt idx="2536">
                  <c:v>5</c:v>
                </c:pt>
                <c:pt idx="2537">
                  <c:v>2</c:v>
                </c:pt>
                <c:pt idx="2538">
                  <c:v>2</c:v>
                </c:pt>
                <c:pt idx="2539">
                  <c:v>2</c:v>
                </c:pt>
                <c:pt idx="2540">
                  <c:v>61</c:v>
                </c:pt>
                <c:pt idx="2541">
                  <c:v>3</c:v>
                </c:pt>
                <c:pt idx="2542">
                  <c:v>2</c:v>
                </c:pt>
                <c:pt idx="2543">
                  <c:v>6</c:v>
                </c:pt>
                <c:pt idx="2544">
                  <c:v>9</c:v>
                </c:pt>
                <c:pt idx="2545">
                  <c:v>6</c:v>
                </c:pt>
                <c:pt idx="2546">
                  <c:v>4</c:v>
                </c:pt>
                <c:pt idx="2547">
                  <c:v>8</c:v>
                </c:pt>
                <c:pt idx="2548">
                  <c:v>14</c:v>
                </c:pt>
                <c:pt idx="2549">
                  <c:v>5</c:v>
                </c:pt>
                <c:pt idx="2550">
                  <c:v>6</c:v>
                </c:pt>
                <c:pt idx="2551">
                  <c:v>3</c:v>
                </c:pt>
                <c:pt idx="2552">
                  <c:v>5</c:v>
                </c:pt>
                <c:pt idx="2553">
                  <c:v>1</c:v>
                </c:pt>
                <c:pt idx="2554">
                  <c:v>7</c:v>
                </c:pt>
                <c:pt idx="2555">
                  <c:v>5</c:v>
                </c:pt>
                <c:pt idx="2556">
                  <c:v>1</c:v>
                </c:pt>
                <c:pt idx="2557">
                  <c:v>7</c:v>
                </c:pt>
                <c:pt idx="2558">
                  <c:v>2</c:v>
                </c:pt>
                <c:pt idx="2559">
                  <c:v>4</c:v>
                </c:pt>
                <c:pt idx="2560">
                  <c:v>2</c:v>
                </c:pt>
                <c:pt idx="2561">
                  <c:v>2</c:v>
                </c:pt>
                <c:pt idx="2562">
                  <c:v>5</c:v>
                </c:pt>
                <c:pt idx="2563">
                  <c:v>7</c:v>
                </c:pt>
                <c:pt idx="2564">
                  <c:v>13</c:v>
                </c:pt>
                <c:pt idx="2565">
                  <c:v>1</c:v>
                </c:pt>
                <c:pt idx="2566">
                  <c:v>8</c:v>
                </c:pt>
                <c:pt idx="2567">
                  <c:v>3</c:v>
                </c:pt>
                <c:pt idx="2568">
                  <c:v>9</c:v>
                </c:pt>
                <c:pt idx="2569">
                  <c:v>3</c:v>
                </c:pt>
                <c:pt idx="2570">
                  <c:v>2</c:v>
                </c:pt>
                <c:pt idx="2571">
                  <c:v>3</c:v>
                </c:pt>
                <c:pt idx="2572">
                  <c:v>4</c:v>
                </c:pt>
                <c:pt idx="2573">
                  <c:v>2</c:v>
                </c:pt>
                <c:pt idx="2574">
                  <c:v>7</c:v>
                </c:pt>
                <c:pt idx="2575">
                  <c:v>2</c:v>
                </c:pt>
                <c:pt idx="2576">
                  <c:v>3</c:v>
                </c:pt>
                <c:pt idx="2577">
                  <c:v>1</c:v>
                </c:pt>
                <c:pt idx="2578">
                  <c:v>7</c:v>
                </c:pt>
                <c:pt idx="2579">
                  <c:v>1</c:v>
                </c:pt>
                <c:pt idx="2580">
                  <c:v>4</c:v>
                </c:pt>
                <c:pt idx="2581">
                  <c:v>2</c:v>
                </c:pt>
                <c:pt idx="2582">
                  <c:v>3</c:v>
                </c:pt>
                <c:pt idx="2583">
                  <c:v>7</c:v>
                </c:pt>
                <c:pt idx="2584">
                  <c:v>5</c:v>
                </c:pt>
                <c:pt idx="2585">
                  <c:v>6</c:v>
                </c:pt>
                <c:pt idx="2586">
                  <c:v>8</c:v>
                </c:pt>
                <c:pt idx="2587">
                  <c:v>58</c:v>
                </c:pt>
                <c:pt idx="2588">
                  <c:v>2</c:v>
                </c:pt>
                <c:pt idx="2589">
                  <c:v>1</c:v>
                </c:pt>
                <c:pt idx="2590">
                  <c:v>6</c:v>
                </c:pt>
                <c:pt idx="2591">
                  <c:v>2</c:v>
                </c:pt>
                <c:pt idx="2592">
                  <c:v>5</c:v>
                </c:pt>
                <c:pt idx="2593">
                  <c:v>9</c:v>
                </c:pt>
                <c:pt idx="2594">
                  <c:v>6</c:v>
                </c:pt>
                <c:pt idx="2595">
                  <c:v>2</c:v>
                </c:pt>
                <c:pt idx="2596">
                  <c:v>6</c:v>
                </c:pt>
                <c:pt idx="2597">
                  <c:v>3</c:v>
                </c:pt>
                <c:pt idx="2598">
                  <c:v>18</c:v>
                </c:pt>
                <c:pt idx="2599">
                  <c:v>5</c:v>
                </c:pt>
                <c:pt idx="2600">
                  <c:v>1</c:v>
                </c:pt>
                <c:pt idx="2601">
                  <c:v>4</c:v>
                </c:pt>
                <c:pt idx="2602">
                  <c:v>4</c:v>
                </c:pt>
                <c:pt idx="2603">
                  <c:v>1</c:v>
                </c:pt>
                <c:pt idx="2604">
                  <c:v>1</c:v>
                </c:pt>
                <c:pt idx="2605">
                  <c:v>6</c:v>
                </c:pt>
                <c:pt idx="2606">
                  <c:v>2</c:v>
                </c:pt>
                <c:pt idx="2607">
                  <c:v>2</c:v>
                </c:pt>
                <c:pt idx="2608">
                  <c:v>1</c:v>
                </c:pt>
                <c:pt idx="2609">
                  <c:v>1</c:v>
                </c:pt>
                <c:pt idx="2610">
                  <c:v>12</c:v>
                </c:pt>
                <c:pt idx="2611">
                  <c:v>3</c:v>
                </c:pt>
                <c:pt idx="2612">
                  <c:v>1</c:v>
                </c:pt>
                <c:pt idx="2613">
                  <c:v>1</c:v>
                </c:pt>
                <c:pt idx="2614">
                  <c:v>8</c:v>
                </c:pt>
                <c:pt idx="2615">
                  <c:v>5</c:v>
                </c:pt>
                <c:pt idx="2616">
                  <c:v>1</c:v>
                </c:pt>
                <c:pt idx="2617">
                  <c:v>7</c:v>
                </c:pt>
                <c:pt idx="2618">
                  <c:v>3</c:v>
                </c:pt>
                <c:pt idx="2619">
                  <c:v>14</c:v>
                </c:pt>
                <c:pt idx="2620">
                  <c:v>2</c:v>
                </c:pt>
                <c:pt idx="2621">
                  <c:v>2</c:v>
                </c:pt>
                <c:pt idx="2622">
                  <c:v>28</c:v>
                </c:pt>
                <c:pt idx="2623">
                  <c:v>22</c:v>
                </c:pt>
                <c:pt idx="2624">
                  <c:v>3</c:v>
                </c:pt>
                <c:pt idx="2625">
                  <c:v>9</c:v>
                </c:pt>
                <c:pt idx="2626">
                  <c:v>2</c:v>
                </c:pt>
                <c:pt idx="2627">
                  <c:v>3</c:v>
                </c:pt>
                <c:pt idx="2628">
                  <c:v>2</c:v>
                </c:pt>
                <c:pt idx="2629">
                  <c:v>3</c:v>
                </c:pt>
                <c:pt idx="2630">
                  <c:v>9</c:v>
                </c:pt>
                <c:pt idx="2631">
                  <c:v>2</c:v>
                </c:pt>
                <c:pt idx="2632">
                  <c:v>4</c:v>
                </c:pt>
                <c:pt idx="2633">
                  <c:v>11</c:v>
                </c:pt>
                <c:pt idx="2634">
                  <c:v>3</c:v>
                </c:pt>
                <c:pt idx="2635">
                  <c:v>2</c:v>
                </c:pt>
                <c:pt idx="2636">
                  <c:v>1</c:v>
                </c:pt>
                <c:pt idx="2637">
                  <c:v>10</c:v>
                </c:pt>
                <c:pt idx="2638">
                  <c:v>4</c:v>
                </c:pt>
                <c:pt idx="2639">
                  <c:v>7</c:v>
                </c:pt>
                <c:pt idx="2640">
                  <c:v>30</c:v>
                </c:pt>
                <c:pt idx="2641">
                  <c:v>2</c:v>
                </c:pt>
                <c:pt idx="2642">
                  <c:v>1</c:v>
                </c:pt>
                <c:pt idx="2643">
                  <c:v>1</c:v>
                </c:pt>
                <c:pt idx="2644">
                  <c:v>3</c:v>
                </c:pt>
                <c:pt idx="2645">
                  <c:v>3</c:v>
                </c:pt>
                <c:pt idx="2646">
                  <c:v>6</c:v>
                </c:pt>
                <c:pt idx="2647">
                  <c:v>2</c:v>
                </c:pt>
                <c:pt idx="2648">
                  <c:v>2</c:v>
                </c:pt>
                <c:pt idx="2649">
                  <c:v>6</c:v>
                </c:pt>
                <c:pt idx="2650">
                  <c:v>5</c:v>
                </c:pt>
                <c:pt idx="2651">
                  <c:v>1</c:v>
                </c:pt>
                <c:pt idx="2652">
                  <c:v>3</c:v>
                </c:pt>
                <c:pt idx="2653">
                  <c:v>3</c:v>
                </c:pt>
                <c:pt idx="2654">
                  <c:v>23</c:v>
                </c:pt>
                <c:pt idx="2655">
                  <c:v>7</c:v>
                </c:pt>
                <c:pt idx="2656">
                  <c:v>5</c:v>
                </c:pt>
                <c:pt idx="2657">
                  <c:v>15</c:v>
                </c:pt>
                <c:pt idx="2658">
                  <c:v>2</c:v>
                </c:pt>
                <c:pt idx="2659">
                  <c:v>1</c:v>
                </c:pt>
                <c:pt idx="2660">
                  <c:v>2</c:v>
                </c:pt>
                <c:pt idx="2661">
                  <c:v>5</c:v>
                </c:pt>
                <c:pt idx="2662">
                  <c:v>1</c:v>
                </c:pt>
                <c:pt idx="2663">
                  <c:v>4</c:v>
                </c:pt>
                <c:pt idx="2664">
                  <c:v>4</c:v>
                </c:pt>
                <c:pt idx="2665">
                  <c:v>2</c:v>
                </c:pt>
                <c:pt idx="2666">
                  <c:v>26</c:v>
                </c:pt>
                <c:pt idx="2667">
                  <c:v>6</c:v>
                </c:pt>
                <c:pt idx="2668">
                  <c:v>2</c:v>
                </c:pt>
                <c:pt idx="2669">
                  <c:v>4</c:v>
                </c:pt>
                <c:pt idx="2670">
                  <c:v>4</c:v>
                </c:pt>
                <c:pt idx="2671">
                  <c:v>5</c:v>
                </c:pt>
                <c:pt idx="2672">
                  <c:v>15</c:v>
                </c:pt>
                <c:pt idx="2673">
                  <c:v>4</c:v>
                </c:pt>
                <c:pt idx="2674">
                  <c:v>5</c:v>
                </c:pt>
                <c:pt idx="2675">
                  <c:v>1</c:v>
                </c:pt>
                <c:pt idx="2676">
                  <c:v>3</c:v>
                </c:pt>
                <c:pt idx="2677">
                  <c:v>1</c:v>
                </c:pt>
                <c:pt idx="2678">
                  <c:v>6</c:v>
                </c:pt>
                <c:pt idx="2679">
                  <c:v>1</c:v>
                </c:pt>
                <c:pt idx="2680">
                  <c:v>1</c:v>
                </c:pt>
                <c:pt idx="2681">
                  <c:v>2</c:v>
                </c:pt>
                <c:pt idx="2682">
                  <c:v>29</c:v>
                </c:pt>
                <c:pt idx="2683">
                  <c:v>5</c:v>
                </c:pt>
                <c:pt idx="2684">
                  <c:v>2</c:v>
                </c:pt>
                <c:pt idx="2685">
                  <c:v>1</c:v>
                </c:pt>
                <c:pt idx="2686">
                  <c:v>2</c:v>
                </c:pt>
                <c:pt idx="2687">
                  <c:v>8</c:v>
                </c:pt>
                <c:pt idx="2688">
                  <c:v>10</c:v>
                </c:pt>
                <c:pt idx="2689">
                  <c:v>5</c:v>
                </c:pt>
                <c:pt idx="2690">
                  <c:v>1</c:v>
                </c:pt>
                <c:pt idx="2691">
                  <c:v>2</c:v>
                </c:pt>
                <c:pt idx="2692">
                  <c:v>2</c:v>
                </c:pt>
                <c:pt idx="2693">
                  <c:v>7</c:v>
                </c:pt>
                <c:pt idx="2694">
                  <c:v>13</c:v>
                </c:pt>
                <c:pt idx="2695">
                  <c:v>8</c:v>
                </c:pt>
                <c:pt idx="2696">
                  <c:v>10</c:v>
                </c:pt>
                <c:pt idx="2697">
                  <c:v>8</c:v>
                </c:pt>
                <c:pt idx="2698">
                  <c:v>3</c:v>
                </c:pt>
                <c:pt idx="2699">
                  <c:v>3</c:v>
                </c:pt>
                <c:pt idx="2700">
                  <c:v>2</c:v>
                </c:pt>
                <c:pt idx="2701">
                  <c:v>2</c:v>
                </c:pt>
                <c:pt idx="2702">
                  <c:v>8</c:v>
                </c:pt>
                <c:pt idx="2703">
                  <c:v>8</c:v>
                </c:pt>
                <c:pt idx="2704">
                  <c:v>1</c:v>
                </c:pt>
                <c:pt idx="2705">
                  <c:v>4</c:v>
                </c:pt>
                <c:pt idx="2706">
                  <c:v>2</c:v>
                </c:pt>
                <c:pt idx="2707">
                  <c:v>4</c:v>
                </c:pt>
                <c:pt idx="2708">
                  <c:v>1</c:v>
                </c:pt>
                <c:pt idx="2709">
                  <c:v>5</c:v>
                </c:pt>
                <c:pt idx="2710">
                  <c:v>1</c:v>
                </c:pt>
                <c:pt idx="2711">
                  <c:v>2</c:v>
                </c:pt>
                <c:pt idx="2712">
                  <c:v>3</c:v>
                </c:pt>
                <c:pt idx="2713">
                  <c:v>4</c:v>
                </c:pt>
                <c:pt idx="2714">
                  <c:v>4</c:v>
                </c:pt>
                <c:pt idx="2715">
                  <c:v>2</c:v>
                </c:pt>
                <c:pt idx="2716">
                  <c:v>6</c:v>
                </c:pt>
                <c:pt idx="2717">
                  <c:v>5</c:v>
                </c:pt>
                <c:pt idx="2718">
                  <c:v>4</c:v>
                </c:pt>
                <c:pt idx="2719">
                  <c:v>17</c:v>
                </c:pt>
                <c:pt idx="2720">
                  <c:v>4</c:v>
                </c:pt>
                <c:pt idx="2721">
                  <c:v>45</c:v>
                </c:pt>
                <c:pt idx="2722">
                  <c:v>24</c:v>
                </c:pt>
                <c:pt idx="2723">
                  <c:v>1</c:v>
                </c:pt>
                <c:pt idx="2724">
                  <c:v>2</c:v>
                </c:pt>
                <c:pt idx="2725">
                  <c:v>3</c:v>
                </c:pt>
                <c:pt idx="2726">
                  <c:v>8</c:v>
                </c:pt>
                <c:pt idx="2727">
                  <c:v>5</c:v>
                </c:pt>
                <c:pt idx="2728">
                  <c:v>10</c:v>
                </c:pt>
                <c:pt idx="2729">
                  <c:v>8</c:v>
                </c:pt>
                <c:pt idx="2730">
                  <c:v>1</c:v>
                </c:pt>
                <c:pt idx="2731">
                  <c:v>2</c:v>
                </c:pt>
                <c:pt idx="2732">
                  <c:v>4</c:v>
                </c:pt>
                <c:pt idx="2733">
                  <c:v>2</c:v>
                </c:pt>
                <c:pt idx="2734">
                  <c:v>2</c:v>
                </c:pt>
                <c:pt idx="2735">
                  <c:v>7</c:v>
                </c:pt>
                <c:pt idx="2736">
                  <c:v>3</c:v>
                </c:pt>
                <c:pt idx="2737">
                  <c:v>5</c:v>
                </c:pt>
                <c:pt idx="2738">
                  <c:v>4</c:v>
                </c:pt>
                <c:pt idx="2739">
                  <c:v>1</c:v>
                </c:pt>
                <c:pt idx="2740">
                  <c:v>2</c:v>
                </c:pt>
                <c:pt idx="2741">
                  <c:v>1</c:v>
                </c:pt>
                <c:pt idx="2742">
                  <c:v>4</c:v>
                </c:pt>
                <c:pt idx="2743">
                  <c:v>6</c:v>
                </c:pt>
                <c:pt idx="2744">
                  <c:v>1</c:v>
                </c:pt>
                <c:pt idx="2745">
                  <c:v>5</c:v>
                </c:pt>
                <c:pt idx="2746">
                  <c:v>3</c:v>
                </c:pt>
                <c:pt idx="2747">
                  <c:v>10</c:v>
                </c:pt>
                <c:pt idx="2748">
                  <c:v>4</c:v>
                </c:pt>
                <c:pt idx="2749">
                  <c:v>2</c:v>
                </c:pt>
                <c:pt idx="2750">
                  <c:v>2</c:v>
                </c:pt>
                <c:pt idx="2751">
                  <c:v>4</c:v>
                </c:pt>
                <c:pt idx="2752">
                  <c:v>1</c:v>
                </c:pt>
                <c:pt idx="2753">
                  <c:v>5</c:v>
                </c:pt>
                <c:pt idx="2754">
                  <c:v>3</c:v>
                </c:pt>
                <c:pt idx="2755">
                  <c:v>1</c:v>
                </c:pt>
                <c:pt idx="2756">
                  <c:v>5</c:v>
                </c:pt>
                <c:pt idx="2757">
                  <c:v>2</c:v>
                </c:pt>
                <c:pt idx="2758">
                  <c:v>2</c:v>
                </c:pt>
                <c:pt idx="2759">
                  <c:v>5</c:v>
                </c:pt>
                <c:pt idx="2760">
                  <c:v>2</c:v>
                </c:pt>
                <c:pt idx="2761">
                  <c:v>7</c:v>
                </c:pt>
                <c:pt idx="2762">
                  <c:v>1</c:v>
                </c:pt>
                <c:pt idx="2763">
                  <c:v>2</c:v>
                </c:pt>
                <c:pt idx="2764">
                  <c:v>4</c:v>
                </c:pt>
                <c:pt idx="2765">
                  <c:v>1</c:v>
                </c:pt>
                <c:pt idx="2766">
                  <c:v>1</c:v>
                </c:pt>
                <c:pt idx="2767">
                  <c:v>1</c:v>
                </c:pt>
                <c:pt idx="2768">
                  <c:v>2</c:v>
                </c:pt>
                <c:pt idx="2769">
                  <c:v>2</c:v>
                </c:pt>
                <c:pt idx="2770">
                  <c:v>5</c:v>
                </c:pt>
                <c:pt idx="2771">
                  <c:v>2</c:v>
                </c:pt>
                <c:pt idx="2772">
                  <c:v>2</c:v>
                </c:pt>
                <c:pt idx="2773">
                  <c:v>2</c:v>
                </c:pt>
                <c:pt idx="2774">
                  <c:v>2</c:v>
                </c:pt>
                <c:pt idx="2775">
                  <c:v>6</c:v>
                </c:pt>
                <c:pt idx="2776">
                  <c:v>3</c:v>
                </c:pt>
                <c:pt idx="2777">
                  <c:v>4</c:v>
                </c:pt>
                <c:pt idx="2778">
                  <c:v>3</c:v>
                </c:pt>
                <c:pt idx="2779">
                  <c:v>4</c:v>
                </c:pt>
                <c:pt idx="2780">
                  <c:v>3</c:v>
                </c:pt>
                <c:pt idx="2781">
                  <c:v>4</c:v>
                </c:pt>
                <c:pt idx="2782">
                  <c:v>1</c:v>
                </c:pt>
                <c:pt idx="2783">
                  <c:v>2</c:v>
                </c:pt>
                <c:pt idx="2784">
                  <c:v>3</c:v>
                </c:pt>
                <c:pt idx="2785">
                  <c:v>5</c:v>
                </c:pt>
                <c:pt idx="2786">
                  <c:v>6</c:v>
                </c:pt>
                <c:pt idx="2787">
                  <c:v>3</c:v>
                </c:pt>
                <c:pt idx="2788">
                  <c:v>11</c:v>
                </c:pt>
                <c:pt idx="2789">
                  <c:v>4</c:v>
                </c:pt>
                <c:pt idx="2790">
                  <c:v>2</c:v>
                </c:pt>
                <c:pt idx="2791">
                  <c:v>5</c:v>
                </c:pt>
                <c:pt idx="2792">
                  <c:v>3</c:v>
                </c:pt>
                <c:pt idx="2793">
                  <c:v>5</c:v>
                </c:pt>
                <c:pt idx="2794">
                  <c:v>1</c:v>
                </c:pt>
                <c:pt idx="2795">
                  <c:v>5</c:v>
                </c:pt>
                <c:pt idx="2796">
                  <c:v>1</c:v>
                </c:pt>
                <c:pt idx="2797">
                  <c:v>6</c:v>
                </c:pt>
                <c:pt idx="2798">
                  <c:v>5</c:v>
                </c:pt>
                <c:pt idx="2799">
                  <c:v>2</c:v>
                </c:pt>
                <c:pt idx="2800">
                  <c:v>2</c:v>
                </c:pt>
                <c:pt idx="2801">
                  <c:v>5</c:v>
                </c:pt>
                <c:pt idx="2802">
                  <c:v>4</c:v>
                </c:pt>
                <c:pt idx="2803">
                  <c:v>1</c:v>
                </c:pt>
                <c:pt idx="2804">
                  <c:v>3</c:v>
                </c:pt>
                <c:pt idx="2805">
                  <c:v>3</c:v>
                </c:pt>
                <c:pt idx="2806">
                  <c:v>8</c:v>
                </c:pt>
                <c:pt idx="2807">
                  <c:v>1</c:v>
                </c:pt>
                <c:pt idx="2808">
                  <c:v>5</c:v>
                </c:pt>
                <c:pt idx="2809">
                  <c:v>3</c:v>
                </c:pt>
                <c:pt idx="2810">
                  <c:v>4</c:v>
                </c:pt>
                <c:pt idx="2811">
                  <c:v>2</c:v>
                </c:pt>
                <c:pt idx="2812">
                  <c:v>3</c:v>
                </c:pt>
                <c:pt idx="2813">
                  <c:v>7</c:v>
                </c:pt>
                <c:pt idx="2814">
                  <c:v>11</c:v>
                </c:pt>
                <c:pt idx="2815">
                  <c:v>7</c:v>
                </c:pt>
                <c:pt idx="2816">
                  <c:v>2</c:v>
                </c:pt>
                <c:pt idx="2817">
                  <c:v>3</c:v>
                </c:pt>
                <c:pt idx="2818">
                  <c:v>4</c:v>
                </c:pt>
                <c:pt idx="2819">
                  <c:v>2</c:v>
                </c:pt>
                <c:pt idx="2820">
                  <c:v>2</c:v>
                </c:pt>
                <c:pt idx="2821">
                  <c:v>3</c:v>
                </c:pt>
                <c:pt idx="2822">
                  <c:v>4</c:v>
                </c:pt>
                <c:pt idx="2823">
                  <c:v>19</c:v>
                </c:pt>
                <c:pt idx="2824">
                  <c:v>32</c:v>
                </c:pt>
                <c:pt idx="2825">
                  <c:v>3</c:v>
                </c:pt>
                <c:pt idx="2826">
                  <c:v>8</c:v>
                </c:pt>
                <c:pt idx="2827">
                  <c:v>4</c:v>
                </c:pt>
                <c:pt idx="2828">
                  <c:v>1</c:v>
                </c:pt>
                <c:pt idx="2829">
                  <c:v>3</c:v>
                </c:pt>
                <c:pt idx="2830">
                  <c:v>1</c:v>
                </c:pt>
                <c:pt idx="2831">
                  <c:v>3</c:v>
                </c:pt>
                <c:pt idx="2832">
                  <c:v>4</c:v>
                </c:pt>
                <c:pt idx="2833">
                  <c:v>4</c:v>
                </c:pt>
                <c:pt idx="2834">
                  <c:v>3</c:v>
                </c:pt>
                <c:pt idx="2835">
                  <c:v>4</c:v>
                </c:pt>
                <c:pt idx="2836">
                  <c:v>3</c:v>
                </c:pt>
                <c:pt idx="2837">
                  <c:v>2</c:v>
                </c:pt>
                <c:pt idx="2838">
                  <c:v>5</c:v>
                </c:pt>
                <c:pt idx="2839">
                  <c:v>2</c:v>
                </c:pt>
                <c:pt idx="2840">
                  <c:v>4</c:v>
                </c:pt>
                <c:pt idx="2841">
                  <c:v>3</c:v>
                </c:pt>
                <c:pt idx="2842">
                  <c:v>1</c:v>
                </c:pt>
                <c:pt idx="2843">
                  <c:v>6</c:v>
                </c:pt>
                <c:pt idx="2844">
                  <c:v>3</c:v>
                </c:pt>
                <c:pt idx="2845">
                  <c:v>17</c:v>
                </c:pt>
                <c:pt idx="2846">
                  <c:v>1</c:v>
                </c:pt>
                <c:pt idx="2847">
                  <c:v>5</c:v>
                </c:pt>
                <c:pt idx="2848">
                  <c:v>1</c:v>
                </c:pt>
                <c:pt idx="2849">
                  <c:v>6</c:v>
                </c:pt>
                <c:pt idx="2850">
                  <c:v>4</c:v>
                </c:pt>
                <c:pt idx="2851">
                  <c:v>5</c:v>
                </c:pt>
                <c:pt idx="2852">
                  <c:v>3</c:v>
                </c:pt>
                <c:pt idx="2853">
                  <c:v>5</c:v>
                </c:pt>
                <c:pt idx="2854">
                  <c:v>2</c:v>
                </c:pt>
                <c:pt idx="2855">
                  <c:v>4</c:v>
                </c:pt>
                <c:pt idx="2856">
                  <c:v>2</c:v>
                </c:pt>
                <c:pt idx="2857">
                  <c:v>3</c:v>
                </c:pt>
                <c:pt idx="2858">
                  <c:v>3</c:v>
                </c:pt>
                <c:pt idx="2859">
                  <c:v>3</c:v>
                </c:pt>
                <c:pt idx="2860">
                  <c:v>9</c:v>
                </c:pt>
                <c:pt idx="2861">
                  <c:v>2</c:v>
                </c:pt>
                <c:pt idx="2862">
                  <c:v>5</c:v>
                </c:pt>
                <c:pt idx="2863">
                  <c:v>4</c:v>
                </c:pt>
                <c:pt idx="2864">
                  <c:v>5</c:v>
                </c:pt>
                <c:pt idx="2865">
                  <c:v>6</c:v>
                </c:pt>
                <c:pt idx="2866">
                  <c:v>2</c:v>
                </c:pt>
                <c:pt idx="2867">
                  <c:v>2</c:v>
                </c:pt>
                <c:pt idx="2868">
                  <c:v>1</c:v>
                </c:pt>
                <c:pt idx="2869">
                  <c:v>1</c:v>
                </c:pt>
                <c:pt idx="2870">
                  <c:v>2</c:v>
                </c:pt>
                <c:pt idx="2871">
                  <c:v>1</c:v>
                </c:pt>
                <c:pt idx="2872">
                  <c:v>5</c:v>
                </c:pt>
                <c:pt idx="2873">
                  <c:v>2</c:v>
                </c:pt>
                <c:pt idx="2874">
                  <c:v>2</c:v>
                </c:pt>
                <c:pt idx="2875">
                  <c:v>2</c:v>
                </c:pt>
                <c:pt idx="2876">
                  <c:v>15</c:v>
                </c:pt>
                <c:pt idx="2877">
                  <c:v>3</c:v>
                </c:pt>
                <c:pt idx="2878">
                  <c:v>22</c:v>
                </c:pt>
                <c:pt idx="2879">
                  <c:v>5</c:v>
                </c:pt>
                <c:pt idx="2880">
                  <c:v>4</c:v>
                </c:pt>
                <c:pt idx="2881">
                  <c:v>2</c:v>
                </c:pt>
                <c:pt idx="2882">
                  <c:v>5</c:v>
                </c:pt>
                <c:pt idx="2883">
                  <c:v>3</c:v>
                </c:pt>
                <c:pt idx="2884">
                  <c:v>5</c:v>
                </c:pt>
                <c:pt idx="2885">
                  <c:v>9</c:v>
                </c:pt>
                <c:pt idx="2886">
                  <c:v>6</c:v>
                </c:pt>
                <c:pt idx="2887">
                  <c:v>6</c:v>
                </c:pt>
                <c:pt idx="2888">
                  <c:v>2</c:v>
                </c:pt>
                <c:pt idx="2889">
                  <c:v>3</c:v>
                </c:pt>
                <c:pt idx="2890">
                  <c:v>39</c:v>
                </c:pt>
                <c:pt idx="2891">
                  <c:v>3</c:v>
                </c:pt>
                <c:pt idx="2892">
                  <c:v>7</c:v>
                </c:pt>
                <c:pt idx="2893">
                  <c:v>2</c:v>
                </c:pt>
                <c:pt idx="2894">
                  <c:v>4</c:v>
                </c:pt>
                <c:pt idx="2895">
                  <c:v>12</c:v>
                </c:pt>
                <c:pt idx="2896">
                  <c:v>2</c:v>
                </c:pt>
                <c:pt idx="2897">
                  <c:v>3</c:v>
                </c:pt>
                <c:pt idx="2898">
                  <c:v>1</c:v>
                </c:pt>
                <c:pt idx="2899">
                  <c:v>3</c:v>
                </c:pt>
                <c:pt idx="2900">
                  <c:v>1</c:v>
                </c:pt>
                <c:pt idx="2901">
                  <c:v>9</c:v>
                </c:pt>
                <c:pt idx="2902">
                  <c:v>3</c:v>
                </c:pt>
                <c:pt idx="2903">
                  <c:v>7</c:v>
                </c:pt>
                <c:pt idx="2904">
                  <c:v>1</c:v>
                </c:pt>
                <c:pt idx="2905">
                  <c:v>4</c:v>
                </c:pt>
                <c:pt idx="2906">
                  <c:v>5</c:v>
                </c:pt>
                <c:pt idx="2907">
                  <c:v>1</c:v>
                </c:pt>
                <c:pt idx="2908">
                  <c:v>2</c:v>
                </c:pt>
                <c:pt idx="2909">
                  <c:v>8</c:v>
                </c:pt>
                <c:pt idx="2910">
                  <c:v>3</c:v>
                </c:pt>
                <c:pt idx="2911">
                  <c:v>3</c:v>
                </c:pt>
                <c:pt idx="2912">
                  <c:v>1</c:v>
                </c:pt>
                <c:pt idx="2913">
                  <c:v>3</c:v>
                </c:pt>
                <c:pt idx="2914">
                  <c:v>4</c:v>
                </c:pt>
                <c:pt idx="2915">
                  <c:v>1</c:v>
                </c:pt>
                <c:pt idx="2916">
                  <c:v>6</c:v>
                </c:pt>
                <c:pt idx="2917">
                  <c:v>3</c:v>
                </c:pt>
                <c:pt idx="2918">
                  <c:v>1</c:v>
                </c:pt>
                <c:pt idx="2919">
                  <c:v>4</c:v>
                </c:pt>
                <c:pt idx="2920">
                  <c:v>7</c:v>
                </c:pt>
                <c:pt idx="2921">
                  <c:v>2</c:v>
                </c:pt>
                <c:pt idx="2922">
                  <c:v>2</c:v>
                </c:pt>
                <c:pt idx="2923">
                  <c:v>5</c:v>
                </c:pt>
                <c:pt idx="2924">
                  <c:v>6</c:v>
                </c:pt>
                <c:pt idx="2925">
                  <c:v>3</c:v>
                </c:pt>
                <c:pt idx="2926">
                  <c:v>8</c:v>
                </c:pt>
                <c:pt idx="2927">
                  <c:v>8</c:v>
                </c:pt>
                <c:pt idx="2928">
                  <c:v>9</c:v>
                </c:pt>
                <c:pt idx="2929">
                  <c:v>4</c:v>
                </c:pt>
                <c:pt idx="2930">
                  <c:v>5</c:v>
                </c:pt>
                <c:pt idx="2931">
                  <c:v>9</c:v>
                </c:pt>
                <c:pt idx="2932">
                  <c:v>8</c:v>
                </c:pt>
                <c:pt idx="2933">
                  <c:v>5</c:v>
                </c:pt>
                <c:pt idx="2934">
                  <c:v>2</c:v>
                </c:pt>
                <c:pt idx="2935">
                  <c:v>5</c:v>
                </c:pt>
                <c:pt idx="2936">
                  <c:v>3</c:v>
                </c:pt>
                <c:pt idx="2937">
                  <c:v>7</c:v>
                </c:pt>
                <c:pt idx="2938">
                  <c:v>5</c:v>
                </c:pt>
                <c:pt idx="2939">
                  <c:v>4</c:v>
                </c:pt>
                <c:pt idx="2940">
                  <c:v>8</c:v>
                </c:pt>
                <c:pt idx="2941">
                  <c:v>5</c:v>
                </c:pt>
                <c:pt idx="2942">
                  <c:v>3</c:v>
                </c:pt>
                <c:pt idx="2943">
                  <c:v>2</c:v>
                </c:pt>
                <c:pt idx="2944">
                  <c:v>3</c:v>
                </c:pt>
                <c:pt idx="2945">
                  <c:v>3</c:v>
                </c:pt>
                <c:pt idx="2946">
                  <c:v>2</c:v>
                </c:pt>
                <c:pt idx="2947">
                  <c:v>6</c:v>
                </c:pt>
                <c:pt idx="2948">
                  <c:v>3</c:v>
                </c:pt>
                <c:pt idx="2949">
                  <c:v>3</c:v>
                </c:pt>
                <c:pt idx="2950">
                  <c:v>1</c:v>
                </c:pt>
                <c:pt idx="2951">
                  <c:v>5</c:v>
                </c:pt>
                <c:pt idx="2952">
                  <c:v>19</c:v>
                </c:pt>
                <c:pt idx="2953">
                  <c:v>2</c:v>
                </c:pt>
                <c:pt idx="2954">
                  <c:v>3</c:v>
                </c:pt>
                <c:pt idx="2955">
                  <c:v>8</c:v>
                </c:pt>
                <c:pt idx="2956">
                  <c:v>4</c:v>
                </c:pt>
                <c:pt idx="2957">
                  <c:v>7</c:v>
                </c:pt>
                <c:pt idx="2958">
                  <c:v>3</c:v>
                </c:pt>
                <c:pt idx="2959">
                  <c:v>3</c:v>
                </c:pt>
                <c:pt idx="2960">
                  <c:v>3</c:v>
                </c:pt>
                <c:pt idx="2961">
                  <c:v>6</c:v>
                </c:pt>
                <c:pt idx="2962">
                  <c:v>19</c:v>
                </c:pt>
                <c:pt idx="2963">
                  <c:v>2</c:v>
                </c:pt>
                <c:pt idx="2964">
                  <c:v>3</c:v>
                </c:pt>
                <c:pt idx="2965">
                  <c:v>5</c:v>
                </c:pt>
                <c:pt idx="2966">
                  <c:v>7</c:v>
                </c:pt>
                <c:pt idx="2967">
                  <c:v>2</c:v>
                </c:pt>
                <c:pt idx="2968">
                  <c:v>6</c:v>
                </c:pt>
                <c:pt idx="2969">
                  <c:v>4</c:v>
                </c:pt>
                <c:pt idx="2970">
                  <c:v>2</c:v>
                </c:pt>
                <c:pt idx="2971">
                  <c:v>2</c:v>
                </c:pt>
                <c:pt idx="2972">
                  <c:v>3</c:v>
                </c:pt>
                <c:pt idx="2973">
                  <c:v>3</c:v>
                </c:pt>
                <c:pt idx="2974">
                  <c:v>3</c:v>
                </c:pt>
                <c:pt idx="2975">
                  <c:v>1</c:v>
                </c:pt>
                <c:pt idx="2976">
                  <c:v>31</c:v>
                </c:pt>
                <c:pt idx="2977">
                  <c:v>6</c:v>
                </c:pt>
                <c:pt idx="2978">
                  <c:v>5</c:v>
                </c:pt>
                <c:pt idx="2979">
                  <c:v>6</c:v>
                </c:pt>
                <c:pt idx="2980">
                  <c:v>3</c:v>
                </c:pt>
                <c:pt idx="2981">
                  <c:v>3</c:v>
                </c:pt>
                <c:pt idx="2982">
                  <c:v>8</c:v>
                </c:pt>
                <c:pt idx="2983">
                  <c:v>11</c:v>
                </c:pt>
                <c:pt idx="2984">
                  <c:v>3</c:v>
                </c:pt>
                <c:pt idx="2985">
                  <c:v>2</c:v>
                </c:pt>
                <c:pt idx="2986">
                  <c:v>8</c:v>
                </c:pt>
                <c:pt idx="2987">
                  <c:v>1</c:v>
                </c:pt>
                <c:pt idx="2988">
                  <c:v>18</c:v>
                </c:pt>
                <c:pt idx="2989">
                  <c:v>2</c:v>
                </c:pt>
                <c:pt idx="2990">
                  <c:v>1</c:v>
                </c:pt>
                <c:pt idx="2991">
                  <c:v>1</c:v>
                </c:pt>
                <c:pt idx="2992">
                  <c:v>3</c:v>
                </c:pt>
                <c:pt idx="2993">
                  <c:v>4</c:v>
                </c:pt>
                <c:pt idx="2994">
                  <c:v>4</c:v>
                </c:pt>
                <c:pt idx="2995">
                  <c:v>3</c:v>
                </c:pt>
                <c:pt idx="2996">
                  <c:v>4</c:v>
                </c:pt>
                <c:pt idx="2997">
                  <c:v>6</c:v>
                </c:pt>
                <c:pt idx="2998">
                  <c:v>1</c:v>
                </c:pt>
                <c:pt idx="2999">
                  <c:v>1</c:v>
                </c:pt>
                <c:pt idx="3000">
                  <c:v>1</c:v>
                </c:pt>
                <c:pt idx="3001">
                  <c:v>3</c:v>
                </c:pt>
                <c:pt idx="3002">
                  <c:v>2</c:v>
                </c:pt>
                <c:pt idx="3003">
                  <c:v>2</c:v>
                </c:pt>
                <c:pt idx="3004">
                  <c:v>2</c:v>
                </c:pt>
                <c:pt idx="3005">
                  <c:v>4</c:v>
                </c:pt>
                <c:pt idx="3006">
                  <c:v>4</c:v>
                </c:pt>
                <c:pt idx="3007">
                  <c:v>1</c:v>
                </c:pt>
                <c:pt idx="3008">
                  <c:v>2</c:v>
                </c:pt>
                <c:pt idx="3009">
                  <c:v>2</c:v>
                </c:pt>
                <c:pt idx="3010">
                  <c:v>6</c:v>
                </c:pt>
                <c:pt idx="3011">
                  <c:v>2</c:v>
                </c:pt>
                <c:pt idx="3012">
                  <c:v>5</c:v>
                </c:pt>
                <c:pt idx="3013">
                  <c:v>2</c:v>
                </c:pt>
                <c:pt idx="3014">
                  <c:v>5</c:v>
                </c:pt>
                <c:pt idx="3015">
                  <c:v>2</c:v>
                </c:pt>
                <c:pt idx="3016">
                  <c:v>1</c:v>
                </c:pt>
                <c:pt idx="3017">
                  <c:v>6</c:v>
                </c:pt>
                <c:pt idx="3018">
                  <c:v>1</c:v>
                </c:pt>
                <c:pt idx="3019">
                  <c:v>6</c:v>
                </c:pt>
                <c:pt idx="3020">
                  <c:v>3</c:v>
                </c:pt>
                <c:pt idx="3021">
                  <c:v>1</c:v>
                </c:pt>
                <c:pt idx="3022">
                  <c:v>4</c:v>
                </c:pt>
                <c:pt idx="3023">
                  <c:v>2</c:v>
                </c:pt>
                <c:pt idx="3024">
                  <c:v>6</c:v>
                </c:pt>
                <c:pt idx="3025">
                  <c:v>2</c:v>
                </c:pt>
                <c:pt idx="3026">
                  <c:v>4</c:v>
                </c:pt>
                <c:pt idx="3027">
                  <c:v>1</c:v>
                </c:pt>
                <c:pt idx="3028">
                  <c:v>2</c:v>
                </c:pt>
                <c:pt idx="3029">
                  <c:v>4</c:v>
                </c:pt>
                <c:pt idx="3030">
                  <c:v>2</c:v>
                </c:pt>
                <c:pt idx="3031">
                  <c:v>12</c:v>
                </c:pt>
                <c:pt idx="3032">
                  <c:v>2</c:v>
                </c:pt>
                <c:pt idx="3033">
                  <c:v>1</c:v>
                </c:pt>
                <c:pt idx="3034">
                  <c:v>7</c:v>
                </c:pt>
                <c:pt idx="3035">
                  <c:v>2</c:v>
                </c:pt>
                <c:pt idx="3036">
                  <c:v>3</c:v>
                </c:pt>
                <c:pt idx="3037">
                  <c:v>7</c:v>
                </c:pt>
                <c:pt idx="3038">
                  <c:v>1</c:v>
                </c:pt>
                <c:pt idx="3039">
                  <c:v>8</c:v>
                </c:pt>
                <c:pt idx="3040">
                  <c:v>3</c:v>
                </c:pt>
                <c:pt idx="3041">
                  <c:v>2</c:v>
                </c:pt>
                <c:pt idx="3042">
                  <c:v>5</c:v>
                </c:pt>
                <c:pt idx="3043">
                  <c:v>13</c:v>
                </c:pt>
                <c:pt idx="3044">
                  <c:v>5</c:v>
                </c:pt>
                <c:pt idx="3045">
                  <c:v>1</c:v>
                </c:pt>
                <c:pt idx="3046">
                  <c:v>1</c:v>
                </c:pt>
                <c:pt idx="3047">
                  <c:v>21</c:v>
                </c:pt>
                <c:pt idx="3048">
                  <c:v>2</c:v>
                </c:pt>
                <c:pt idx="3049">
                  <c:v>6</c:v>
                </c:pt>
                <c:pt idx="3050">
                  <c:v>3</c:v>
                </c:pt>
                <c:pt idx="3051">
                  <c:v>2</c:v>
                </c:pt>
                <c:pt idx="3052">
                  <c:v>3</c:v>
                </c:pt>
                <c:pt idx="3053">
                  <c:v>3</c:v>
                </c:pt>
                <c:pt idx="3054">
                  <c:v>2</c:v>
                </c:pt>
                <c:pt idx="3055">
                  <c:v>1</c:v>
                </c:pt>
                <c:pt idx="3056">
                  <c:v>2</c:v>
                </c:pt>
                <c:pt idx="3057">
                  <c:v>4</c:v>
                </c:pt>
                <c:pt idx="3058">
                  <c:v>2</c:v>
                </c:pt>
                <c:pt idx="3059">
                  <c:v>1</c:v>
                </c:pt>
                <c:pt idx="3060">
                  <c:v>8</c:v>
                </c:pt>
                <c:pt idx="3061">
                  <c:v>24</c:v>
                </c:pt>
                <c:pt idx="3062">
                  <c:v>4</c:v>
                </c:pt>
                <c:pt idx="3063">
                  <c:v>1</c:v>
                </c:pt>
                <c:pt idx="3064">
                  <c:v>4</c:v>
                </c:pt>
                <c:pt idx="3065">
                  <c:v>5</c:v>
                </c:pt>
                <c:pt idx="3066">
                  <c:v>5</c:v>
                </c:pt>
                <c:pt idx="3067">
                  <c:v>5</c:v>
                </c:pt>
                <c:pt idx="3068">
                  <c:v>1</c:v>
                </c:pt>
                <c:pt idx="3069">
                  <c:v>5</c:v>
                </c:pt>
                <c:pt idx="3070">
                  <c:v>3</c:v>
                </c:pt>
                <c:pt idx="3071">
                  <c:v>4</c:v>
                </c:pt>
                <c:pt idx="3072">
                  <c:v>5</c:v>
                </c:pt>
                <c:pt idx="3073">
                  <c:v>2</c:v>
                </c:pt>
                <c:pt idx="3074">
                  <c:v>4</c:v>
                </c:pt>
                <c:pt idx="3075">
                  <c:v>1</c:v>
                </c:pt>
                <c:pt idx="3076">
                  <c:v>5</c:v>
                </c:pt>
                <c:pt idx="3077">
                  <c:v>4</c:v>
                </c:pt>
                <c:pt idx="3078">
                  <c:v>4</c:v>
                </c:pt>
                <c:pt idx="3079">
                  <c:v>5</c:v>
                </c:pt>
                <c:pt idx="3080">
                  <c:v>4</c:v>
                </c:pt>
                <c:pt idx="3081">
                  <c:v>6</c:v>
                </c:pt>
                <c:pt idx="3082">
                  <c:v>6</c:v>
                </c:pt>
                <c:pt idx="3083">
                  <c:v>4</c:v>
                </c:pt>
                <c:pt idx="3084">
                  <c:v>5</c:v>
                </c:pt>
                <c:pt idx="3085">
                  <c:v>7</c:v>
                </c:pt>
                <c:pt idx="3086">
                  <c:v>6</c:v>
                </c:pt>
                <c:pt idx="3087">
                  <c:v>1</c:v>
                </c:pt>
                <c:pt idx="3088">
                  <c:v>4</c:v>
                </c:pt>
                <c:pt idx="3089">
                  <c:v>1</c:v>
                </c:pt>
                <c:pt idx="3090">
                  <c:v>25</c:v>
                </c:pt>
                <c:pt idx="3091">
                  <c:v>2</c:v>
                </c:pt>
                <c:pt idx="3092">
                  <c:v>2</c:v>
                </c:pt>
                <c:pt idx="3093">
                  <c:v>2</c:v>
                </c:pt>
                <c:pt idx="3094">
                  <c:v>7</c:v>
                </c:pt>
                <c:pt idx="3095">
                  <c:v>4</c:v>
                </c:pt>
                <c:pt idx="3096">
                  <c:v>2</c:v>
                </c:pt>
                <c:pt idx="3097">
                  <c:v>2</c:v>
                </c:pt>
                <c:pt idx="3098">
                  <c:v>7</c:v>
                </c:pt>
                <c:pt idx="3099">
                  <c:v>10</c:v>
                </c:pt>
                <c:pt idx="3100">
                  <c:v>2</c:v>
                </c:pt>
                <c:pt idx="3101">
                  <c:v>2</c:v>
                </c:pt>
                <c:pt idx="3102">
                  <c:v>1</c:v>
                </c:pt>
                <c:pt idx="3103">
                  <c:v>3</c:v>
                </c:pt>
                <c:pt idx="3104">
                  <c:v>2</c:v>
                </c:pt>
                <c:pt idx="3105">
                  <c:v>2</c:v>
                </c:pt>
                <c:pt idx="3106">
                  <c:v>9</c:v>
                </c:pt>
                <c:pt idx="3107">
                  <c:v>4</c:v>
                </c:pt>
                <c:pt idx="3108">
                  <c:v>6</c:v>
                </c:pt>
                <c:pt idx="3109">
                  <c:v>2</c:v>
                </c:pt>
                <c:pt idx="3110">
                  <c:v>1</c:v>
                </c:pt>
                <c:pt idx="3111">
                  <c:v>2</c:v>
                </c:pt>
                <c:pt idx="3112">
                  <c:v>3</c:v>
                </c:pt>
                <c:pt idx="3113">
                  <c:v>4</c:v>
                </c:pt>
                <c:pt idx="3114">
                  <c:v>4</c:v>
                </c:pt>
                <c:pt idx="3115">
                  <c:v>1</c:v>
                </c:pt>
                <c:pt idx="3116">
                  <c:v>2</c:v>
                </c:pt>
                <c:pt idx="3117">
                  <c:v>3</c:v>
                </c:pt>
                <c:pt idx="3118">
                  <c:v>2</c:v>
                </c:pt>
                <c:pt idx="3119">
                  <c:v>1</c:v>
                </c:pt>
                <c:pt idx="3120">
                  <c:v>4</c:v>
                </c:pt>
                <c:pt idx="3121">
                  <c:v>3</c:v>
                </c:pt>
                <c:pt idx="3122">
                  <c:v>4</c:v>
                </c:pt>
                <c:pt idx="3123">
                  <c:v>4</c:v>
                </c:pt>
                <c:pt idx="3124">
                  <c:v>3</c:v>
                </c:pt>
                <c:pt idx="3125">
                  <c:v>2</c:v>
                </c:pt>
                <c:pt idx="3126">
                  <c:v>14</c:v>
                </c:pt>
                <c:pt idx="3127">
                  <c:v>6</c:v>
                </c:pt>
                <c:pt idx="3128">
                  <c:v>4</c:v>
                </c:pt>
                <c:pt idx="3129">
                  <c:v>2</c:v>
                </c:pt>
                <c:pt idx="3130">
                  <c:v>8</c:v>
                </c:pt>
                <c:pt idx="3131">
                  <c:v>4</c:v>
                </c:pt>
                <c:pt idx="3132">
                  <c:v>3</c:v>
                </c:pt>
                <c:pt idx="3133">
                  <c:v>1</c:v>
                </c:pt>
                <c:pt idx="3134">
                  <c:v>7</c:v>
                </c:pt>
                <c:pt idx="3135">
                  <c:v>1</c:v>
                </c:pt>
                <c:pt idx="3136">
                  <c:v>6</c:v>
                </c:pt>
                <c:pt idx="3137">
                  <c:v>1</c:v>
                </c:pt>
                <c:pt idx="3138">
                  <c:v>1</c:v>
                </c:pt>
                <c:pt idx="3139">
                  <c:v>2</c:v>
                </c:pt>
                <c:pt idx="3140">
                  <c:v>8</c:v>
                </c:pt>
                <c:pt idx="3141">
                  <c:v>2</c:v>
                </c:pt>
                <c:pt idx="3142">
                  <c:v>10</c:v>
                </c:pt>
                <c:pt idx="3143">
                  <c:v>2</c:v>
                </c:pt>
                <c:pt idx="3144">
                  <c:v>9</c:v>
                </c:pt>
                <c:pt idx="3145">
                  <c:v>5</c:v>
                </c:pt>
                <c:pt idx="3146">
                  <c:v>2</c:v>
                </c:pt>
                <c:pt idx="3147">
                  <c:v>3</c:v>
                </c:pt>
                <c:pt idx="3148">
                  <c:v>3</c:v>
                </c:pt>
                <c:pt idx="3149">
                  <c:v>3</c:v>
                </c:pt>
                <c:pt idx="3150">
                  <c:v>6</c:v>
                </c:pt>
                <c:pt idx="3151">
                  <c:v>4</c:v>
                </c:pt>
                <c:pt idx="3152">
                  <c:v>1</c:v>
                </c:pt>
                <c:pt idx="3153">
                  <c:v>2</c:v>
                </c:pt>
                <c:pt idx="3154">
                  <c:v>3</c:v>
                </c:pt>
                <c:pt idx="3155">
                  <c:v>6</c:v>
                </c:pt>
                <c:pt idx="3156">
                  <c:v>1</c:v>
                </c:pt>
                <c:pt idx="3157">
                  <c:v>1</c:v>
                </c:pt>
                <c:pt idx="3158">
                  <c:v>3</c:v>
                </c:pt>
                <c:pt idx="3159">
                  <c:v>2</c:v>
                </c:pt>
                <c:pt idx="3160">
                  <c:v>1</c:v>
                </c:pt>
                <c:pt idx="3161">
                  <c:v>7</c:v>
                </c:pt>
                <c:pt idx="3162">
                  <c:v>1</c:v>
                </c:pt>
                <c:pt idx="3163">
                  <c:v>9</c:v>
                </c:pt>
                <c:pt idx="3164">
                  <c:v>1</c:v>
                </c:pt>
                <c:pt idx="3165">
                  <c:v>3</c:v>
                </c:pt>
                <c:pt idx="3166">
                  <c:v>1</c:v>
                </c:pt>
                <c:pt idx="3167">
                  <c:v>7</c:v>
                </c:pt>
                <c:pt idx="3168">
                  <c:v>3</c:v>
                </c:pt>
                <c:pt idx="3169">
                  <c:v>9</c:v>
                </c:pt>
                <c:pt idx="3170">
                  <c:v>2</c:v>
                </c:pt>
                <c:pt idx="3171">
                  <c:v>4</c:v>
                </c:pt>
                <c:pt idx="3172">
                  <c:v>4</c:v>
                </c:pt>
                <c:pt idx="3173">
                  <c:v>2</c:v>
                </c:pt>
                <c:pt idx="3174">
                  <c:v>10</c:v>
                </c:pt>
                <c:pt idx="3175">
                  <c:v>2</c:v>
                </c:pt>
                <c:pt idx="3176">
                  <c:v>4</c:v>
                </c:pt>
                <c:pt idx="3177">
                  <c:v>5</c:v>
                </c:pt>
                <c:pt idx="3178">
                  <c:v>5</c:v>
                </c:pt>
                <c:pt idx="3179">
                  <c:v>3</c:v>
                </c:pt>
                <c:pt idx="3180">
                  <c:v>2</c:v>
                </c:pt>
                <c:pt idx="3181">
                  <c:v>2</c:v>
                </c:pt>
                <c:pt idx="3182">
                  <c:v>2</c:v>
                </c:pt>
                <c:pt idx="3183">
                  <c:v>9</c:v>
                </c:pt>
                <c:pt idx="3184">
                  <c:v>1</c:v>
                </c:pt>
                <c:pt idx="3185">
                  <c:v>4</c:v>
                </c:pt>
                <c:pt idx="3186">
                  <c:v>3</c:v>
                </c:pt>
                <c:pt idx="3187">
                  <c:v>7</c:v>
                </c:pt>
                <c:pt idx="3188">
                  <c:v>6</c:v>
                </c:pt>
                <c:pt idx="3189">
                  <c:v>3</c:v>
                </c:pt>
                <c:pt idx="3190">
                  <c:v>2</c:v>
                </c:pt>
                <c:pt idx="3191">
                  <c:v>9</c:v>
                </c:pt>
                <c:pt idx="3192">
                  <c:v>1</c:v>
                </c:pt>
                <c:pt idx="3193">
                  <c:v>3</c:v>
                </c:pt>
                <c:pt idx="3194">
                  <c:v>5</c:v>
                </c:pt>
                <c:pt idx="3195">
                  <c:v>5</c:v>
                </c:pt>
                <c:pt idx="3196">
                  <c:v>5</c:v>
                </c:pt>
                <c:pt idx="3197">
                  <c:v>1</c:v>
                </c:pt>
                <c:pt idx="3198">
                  <c:v>1</c:v>
                </c:pt>
                <c:pt idx="3199">
                  <c:v>29</c:v>
                </c:pt>
                <c:pt idx="3200">
                  <c:v>1</c:v>
                </c:pt>
                <c:pt idx="3201">
                  <c:v>4</c:v>
                </c:pt>
                <c:pt idx="3202">
                  <c:v>2</c:v>
                </c:pt>
                <c:pt idx="3203">
                  <c:v>9</c:v>
                </c:pt>
                <c:pt idx="3204">
                  <c:v>4</c:v>
                </c:pt>
                <c:pt idx="3205">
                  <c:v>4</c:v>
                </c:pt>
                <c:pt idx="3206">
                  <c:v>7</c:v>
                </c:pt>
                <c:pt idx="3207">
                  <c:v>2</c:v>
                </c:pt>
                <c:pt idx="3208">
                  <c:v>2</c:v>
                </c:pt>
                <c:pt idx="3209">
                  <c:v>10</c:v>
                </c:pt>
                <c:pt idx="3210">
                  <c:v>9</c:v>
                </c:pt>
                <c:pt idx="3211">
                  <c:v>2</c:v>
                </c:pt>
                <c:pt idx="3212">
                  <c:v>8</c:v>
                </c:pt>
                <c:pt idx="3213">
                  <c:v>12</c:v>
                </c:pt>
                <c:pt idx="3214">
                  <c:v>8</c:v>
                </c:pt>
                <c:pt idx="3215">
                  <c:v>5</c:v>
                </c:pt>
                <c:pt idx="3216">
                  <c:v>4</c:v>
                </c:pt>
                <c:pt idx="3217">
                  <c:v>5</c:v>
                </c:pt>
                <c:pt idx="3218">
                  <c:v>7</c:v>
                </c:pt>
                <c:pt idx="3219">
                  <c:v>1</c:v>
                </c:pt>
                <c:pt idx="3220">
                  <c:v>4</c:v>
                </c:pt>
                <c:pt idx="3221">
                  <c:v>2</c:v>
                </c:pt>
                <c:pt idx="3222">
                  <c:v>3</c:v>
                </c:pt>
                <c:pt idx="3223">
                  <c:v>9</c:v>
                </c:pt>
                <c:pt idx="3224">
                  <c:v>2</c:v>
                </c:pt>
                <c:pt idx="3225">
                  <c:v>17</c:v>
                </c:pt>
                <c:pt idx="3226">
                  <c:v>4</c:v>
                </c:pt>
                <c:pt idx="3227">
                  <c:v>3</c:v>
                </c:pt>
                <c:pt idx="3228">
                  <c:v>3</c:v>
                </c:pt>
                <c:pt idx="3229">
                  <c:v>2</c:v>
                </c:pt>
                <c:pt idx="3230">
                  <c:v>2</c:v>
                </c:pt>
                <c:pt idx="3231">
                  <c:v>2</c:v>
                </c:pt>
                <c:pt idx="3232">
                  <c:v>6</c:v>
                </c:pt>
                <c:pt idx="3233">
                  <c:v>2</c:v>
                </c:pt>
                <c:pt idx="3234">
                  <c:v>2</c:v>
                </c:pt>
                <c:pt idx="3235">
                  <c:v>4</c:v>
                </c:pt>
                <c:pt idx="3236">
                  <c:v>4</c:v>
                </c:pt>
                <c:pt idx="3237">
                  <c:v>4</c:v>
                </c:pt>
                <c:pt idx="3238">
                  <c:v>2</c:v>
                </c:pt>
                <c:pt idx="3239">
                  <c:v>5</c:v>
                </c:pt>
                <c:pt idx="3240">
                  <c:v>3</c:v>
                </c:pt>
                <c:pt idx="3241">
                  <c:v>4</c:v>
                </c:pt>
                <c:pt idx="3242">
                  <c:v>2</c:v>
                </c:pt>
                <c:pt idx="3243">
                  <c:v>3</c:v>
                </c:pt>
                <c:pt idx="3244">
                  <c:v>2</c:v>
                </c:pt>
                <c:pt idx="3245">
                  <c:v>1</c:v>
                </c:pt>
                <c:pt idx="3246">
                  <c:v>2</c:v>
                </c:pt>
                <c:pt idx="3247">
                  <c:v>12</c:v>
                </c:pt>
                <c:pt idx="3248">
                  <c:v>6</c:v>
                </c:pt>
                <c:pt idx="3249">
                  <c:v>3</c:v>
                </c:pt>
                <c:pt idx="3250">
                  <c:v>5</c:v>
                </c:pt>
                <c:pt idx="3251">
                  <c:v>2</c:v>
                </c:pt>
                <c:pt idx="3252">
                  <c:v>3</c:v>
                </c:pt>
                <c:pt idx="3253">
                  <c:v>4</c:v>
                </c:pt>
                <c:pt idx="3254">
                  <c:v>9</c:v>
                </c:pt>
                <c:pt idx="3255">
                  <c:v>6</c:v>
                </c:pt>
                <c:pt idx="3256">
                  <c:v>7</c:v>
                </c:pt>
                <c:pt idx="3257">
                  <c:v>2</c:v>
                </c:pt>
                <c:pt idx="3258">
                  <c:v>1</c:v>
                </c:pt>
                <c:pt idx="3259">
                  <c:v>2</c:v>
                </c:pt>
                <c:pt idx="3260">
                  <c:v>1</c:v>
                </c:pt>
                <c:pt idx="3261">
                  <c:v>5</c:v>
                </c:pt>
                <c:pt idx="3262">
                  <c:v>24</c:v>
                </c:pt>
                <c:pt idx="3263">
                  <c:v>5</c:v>
                </c:pt>
                <c:pt idx="3264">
                  <c:v>4</c:v>
                </c:pt>
                <c:pt idx="3265">
                  <c:v>4</c:v>
                </c:pt>
                <c:pt idx="3266">
                  <c:v>3</c:v>
                </c:pt>
                <c:pt idx="3267">
                  <c:v>3</c:v>
                </c:pt>
                <c:pt idx="3268">
                  <c:v>7</c:v>
                </c:pt>
                <c:pt idx="3269">
                  <c:v>6</c:v>
                </c:pt>
                <c:pt idx="3270">
                  <c:v>1</c:v>
                </c:pt>
                <c:pt idx="3271">
                  <c:v>10</c:v>
                </c:pt>
                <c:pt idx="3272">
                  <c:v>8</c:v>
                </c:pt>
                <c:pt idx="3273">
                  <c:v>3</c:v>
                </c:pt>
                <c:pt idx="3274">
                  <c:v>17</c:v>
                </c:pt>
                <c:pt idx="3275">
                  <c:v>1</c:v>
                </c:pt>
                <c:pt idx="3276">
                  <c:v>2</c:v>
                </c:pt>
                <c:pt idx="3277">
                  <c:v>2</c:v>
                </c:pt>
                <c:pt idx="3278">
                  <c:v>2</c:v>
                </c:pt>
                <c:pt idx="3279">
                  <c:v>7</c:v>
                </c:pt>
                <c:pt idx="3280">
                  <c:v>4</c:v>
                </c:pt>
                <c:pt idx="3281">
                  <c:v>5</c:v>
                </c:pt>
                <c:pt idx="3282">
                  <c:v>13</c:v>
                </c:pt>
                <c:pt idx="3283">
                  <c:v>2</c:v>
                </c:pt>
                <c:pt idx="3284">
                  <c:v>3</c:v>
                </c:pt>
                <c:pt idx="3285">
                  <c:v>6</c:v>
                </c:pt>
                <c:pt idx="3286">
                  <c:v>3</c:v>
                </c:pt>
                <c:pt idx="3287">
                  <c:v>4</c:v>
                </c:pt>
                <c:pt idx="3288">
                  <c:v>1</c:v>
                </c:pt>
                <c:pt idx="3289">
                  <c:v>1</c:v>
                </c:pt>
                <c:pt idx="3290">
                  <c:v>6</c:v>
                </c:pt>
                <c:pt idx="3291">
                  <c:v>13</c:v>
                </c:pt>
                <c:pt idx="3292">
                  <c:v>15</c:v>
                </c:pt>
                <c:pt idx="3293">
                  <c:v>6</c:v>
                </c:pt>
                <c:pt idx="3294">
                  <c:v>1</c:v>
                </c:pt>
                <c:pt idx="3295">
                  <c:v>4</c:v>
                </c:pt>
                <c:pt idx="3296">
                  <c:v>2</c:v>
                </c:pt>
                <c:pt idx="3297">
                  <c:v>4</c:v>
                </c:pt>
                <c:pt idx="3298">
                  <c:v>4</c:v>
                </c:pt>
                <c:pt idx="3299">
                  <c:v>4</c:v>
                </c:pt>
                <c:pt idx="3300">
                  <c:v>22</c:v>
                </c:pt>
                <c:pt idx="3301">
                  <c:v>2</c:v>
                </c:pt>
                <c:pt idx="3302">
                  <c:v>8</c:v>
                </c:pt>
                <c:pt idx="3303">
                  <c:v>3</c:v>
                </c:pt>
                <c:pt idx="3304">
                  <c:v>3</c:v>
                </c:pt>
                <c:pt idx="3305">
                  <c:v>9</c:v>
                </c:pt>
                <c:pt idx="3306">
                  <c:v>1</c:v>
                </c:pt>
                <c:pt idx="3307">
                  <c:v>2</c:v>
                </c:pt>
                <c:pt idx="3308">
                  <c:v>7</c:v>
                </c:pt>
                <c:pt idx="3309">
                  <c:v>2</c:v>
                </c:pt>
                <c:pt idx="3310">
                  <c:v>6</c:v>
                </c:pt>
                <c:pt idx="3311">
                  <c:v>4</c:v>
                </c:pt>
                <c:pt idx="3312">
                  <c:v>7</c:v>
                </c:pt>
                <c:pt idx="3313">
                  <c:v>1</c:v>
                </c:pt>
                <c:pt idx="3314">
                  <c:v>4</c:v>
                </c:pt>
                <c:pt idx="3315">
                  <c:v>3</c:v>
                </c:pt>
                <c:pt idx="3316">
                  <c:v>1</c:v>
                </c:pt>
                <c:pt idx="3317">
                  <c:v>2</c:v>
                </c:pt>
                <c:pt idx="3318">
                  <c:v>12</c:v>
                </c:pt>
                <c:pt idx="3319">
                  <c:v>1</c:v>
                </c:pt>
                <c:pt idx="3320">
                  <c:v>6</c:v>
                </c:pt>
                <c:pt idx="3321">
                  <c:v>3</c:v>
                </c:pt>
                <c:pt idx="3322">
                  <c:v>7</c:v>
                </c:pt>
                <c:pt idx="3323">
                  <c:v>4</c:v>
                </c:pt>
                <c:pt idx="3324">
                  <c:v>3</c:v>
                </c:pt>
                <c:pt idx="3325">
                  <c:v>3</c:v>
                </c:pt>
                <c:pt idx="3326">
                  <c:v>5</c:v>
                </c:pt>
                <c:pt idx="3327">
                  <c:v>3</c:v>
                </c:pt>
                <c:pt idx="3328">
                  <c:v>1</c:v>
                </c:pt>
                <c:pt idx="3329">
                  <c:v>1</c:v>
                </c:pt>
                <c:pt idx="3330">
                  <c:v>7</c:v>
                </c:pt>
                <c:pt idx="3331">
                  <c:v>5</c:v>
                </c:pt>
                <c:pt idx="3332">
                  <c:v>4</c:v>
                </c:pt>
                <c:pt idx="3333">
                  <c:v>5</c:v>
                </c:pt>
                <c:pt idx="3334">
                  <c:v>15</c:v>
                </c:pt>
                <c:pt idx="3335">
                  <c:v>1</c:v>
                </c:pt>
                <c:pt idx="3336">
                  <c:v>4</c:v>
                </c:pt>
                <c:pt idx="3337">
                  <c:v>5</c:v>
                </c:pt>
                <c:pt idx="3338">
                  <c:v>4</c:v>
                </c:pt>
                <c:pt idx="3339">
                  <c:v>8</c:v>
                </c:pt>
                <c:pt idx="3340">
                  <c:v>4</c:v>
                </c:pt>
                <c:pt idx="3341">
                  <c:v>4</c:v>
                </c:pt>
                <c:pt idx="3342">
                  <c:v>2</c:v>
                </c:pt>
                <c:pt idx="3343">
                  <c:v>2</c:v>
                </c:pt>
                <c:pt idx="3344">
                  <c:v>10</c:v>
                </c:pt>
                <c:pt idx="3345">
                  <c:v>2</c:v>
                </c:pt>
                <c:pt idx="3346">
                  <c:v>5</c:v>
                </c:pt>
                <c:pt idx="3347">
                  <c:v>16</c:v>
                </c:pt>
                <c:pt idx="3348">
                  <c:v>3</c:v>
                </c:pt>
                <c:pt idx="3349">
                  <c:v>3</c:v>
                </c:pt>
                <c:pt idx="3350">
                  <c:v>1</c:v>
                </c:pt>
                <c:pt idx="3351">
                  <c:v>4</c:v>
                </c:pt>
                <c:pt idx="3352">
                  <c:v>2</c:v>
                </c:pt>
                <c:pt idx="3353">
                  <c:v>4</c:v>
                </c:pt>
                <c:pt idx="3354">
                  <c:v>6</c:v>
                </c:pt>
                <c:pt idx="3355">
                  <c:v>8</c:v>
                </c:pt>
                <c:pt idx="3356">
                  <c:v>4</c:v>
                </c:pt>
                <c:pt idx="3357">
                  <c:v>9</c:v>
                </c:pt>
                <c:pt idx="3358">
                  <c:v>4</c:v>
                </c:pt>
                <c:pt idx="3359">
                  <c:v>7</c:v>
                </c:pt>
                <c:pt idx="3360">
                  <c:v>2</c:v>
                </c:pt>
                <c:pt idx="3361">
                  <c:v>2</c:v>
                </c:pt>
                <c:pt idx="3362">
                  <c:v>3</c:v>
                </c:pt>
                <c:pt idx="3363">
                  <c:v>4</c:v>
                </c:pt>
                <c:pt idx="3364">
                  <c:v>2</c:v>
                </c:pt>
                <c:pt idx="3365">
                  <c:v>2</c:v>
                </c:pt>
                <c:pt idx="3366">
                  <c:v>2</c:v>
                </c:pt>
                <c:pt idx="3367">
                  <c:v>6</c:v>
                </c:pt>
                <c:pt idx="3368">
                  <c:v>7</c:v>
                </c:pt>
                <c:pt idx="3369">
                  <c:v>6</c:v>
                </c:pt>
                <c:pt idx="3370">
                  <c:v>9</c:v>
                </c:pt>
                <c:pt idx="3371">
                  <c:v>2</c:v>
                </c:pt>
                <c:pt idx="3372">
                  <c:v>2</c:v>
                </c:pt>
                <c:pt idx="3373">
                  <c:v>2</c:v>
                </c:pt>
                <c:pt idx="3374">
                  <c:v>2</c:v>
                </c:pt>
                <c:pt idx="3375">
                  <c:v>3</c:v>
                </c:pt>
                <c:pt idx="3376">
                  <c:v>3</c:v>
                </c:pt>
                <c:pt idx="3377">
                  <c:v>2</c:v>
                </c:pt>
                <c:pt idx="3378">
                  <c:v>3</c:v>
                </c:pt>
                <c:pt idx="3379">
                  <c:v>4</c:v>
                </c:pt>
                <c:pt idx="3380">
                  <c:v>1</c:v>
                </c:pt>
                <c:pt idx="3381">
                  <c:v>6</c:v>
                </c:pt>
                <c:pt idx="3382">
                  <c:v>3</c:v>
                </c:pt>
                <c:pt idx="3383">
                  <c:v>2</c:v>
                </c:pt>
                <c:pt idx="3384">
                  <c:v>4</c:v>
                </c:pt>
                <c:pt idx="3385">
                  <c:v>7</c:v>
                </c:pt>
                <c:pt idx="3386">
                  <c:v>2</c:v>
                </c:pt>
                <c:pt idx="3387">
                  <c:v>12</c:v>
                </c:pt>
                <c:pt idx="3388">
                  <c:v>4</c:v>
                </c:pt>
                <c:pt idx="3389">
                  <c:v>1</c:v>
                </c:pt>
                <c:pt idx="3390">
                  <c:v>4</c:v>
                </c:pt>
                <c:pt idx="3391">
                  <c:v>9</c:v>
                </c:pt>
                <c:pt idx="3392">
                  <c:v>6</c:v>
                </c:pt>
                <c:pt idx="3393">
                  <c:v>4</c:v>
                </c:pt>
                <c:pt idx="3394">
                  <c:v>10</c:v>
                </c:pt>
                <c:pt idx="3395">
                  <c:v>2</c:v>
                </c:pt>
                <c:pt idx="3396">
                  <c:v>2</c:v>
                </c:pt>
                <c:pt idx="3397">
                  <c:v>2</c:v>
                </c:pt>
                <c:pt idx="3398">
                  <c:v>3</c:v>
                </c:pt>
                <c:pt idx="3399">
                  <c:v>8</c:v>
                </c:pt>
                <c:pt idx="3400">
                  <c:v>7</c:v>
                </c:pt>
                <c:pt idx="3401">
                  <c:v>1</c:v>
                </c:pt>
                <c:pt idx="3402">
                  <c:v>3</c:v>
                </c:pt>
                <c:pt idx="3403">
                  <c:v>5</c:v>
                </c:pt>
                <c:pt idx="3404">
                  <c:v>6</c:v>
                </c:pt>
                <c:pt idx="3405">
                  <c:v>3</c:v>
                </c:pt>
                <c:pt idx="3406">
                  <c:v>1</c:v>
                </c:pt>
                <c:pt idx="3407">
                  <c:v>5</c:v>
                </c:pt>
                <c:pt idx="3408">
                  <c:v>1</c:v>
                </c:pt>
                <c:pt idx="3409">
                  <c:v>4</c:v>
                </c:pt>
                <c:pt idx="3410">
                  <c:v>3</c:v>
                </c:pt>
                <c:pt idx="3411">
                  <c:v>18</c:v>
                </c:pt>
                <c:pt idx="3412">
                  <c:v>4</c:v>
                </c:pt>
                <c:pt idx="3413">
                  <c:v>4</c:v>
                </c:pt>
                <c:pt idx="3414">
                  <c:v>1</c:v>
                </c:pt>
                <c:pt idx="3415">
                  <c:v>2</c:v>
                </c:pt>
                <c:pt idx="3416">
                  <c:v>4</c:v>
                </c:pt>
                <c:pt idx="3417">
                  <c:v>3</c:v>
                </c:pt>
                <c:pt idx="3418">
                  <c:v>4</c:v>
                </c:pt>
                <c:pt idx="3419">
                  <c:v>2</c:v>
                </c:pt>
                <c:pt idx="3420">
                  <c:v>2</c:v>
                </c:pt>
                <c:pt idx="3421">
                  <c:v>6</c:v>
                </c:pt>
                <c:pt idx="3422">
                  <c:v>2</c:v>
                </c:pt>
                <c:pt idx="3423">
                  <c:v>4</c:v>
                </c:pt>
                <c:pt idx="3424">
                  <c:v>2</c:v>
                </c:pt>
                <c:pt idx="3425">
                  <c:v>4</c:v>
                </c:pt>
                <c:pt idx="3426">
                  <c:v>4</c:v>
                </c:pt>
                <c:pt idx="3427">
                  <c:v>9</c:v>
                </c:pt>
                <c:pt idx="3428">
                  <c:v>5</c:v>
                </c:pt>
                <c:pt idx="3429">
                  <c:v>2</c:v>
                </c:pt>
                <c:pt idx="3430">
                  <c:v>5</c:v>
                </c:pt>
                <c:pt idx="3431">
                  <c:v>4</c:v>
                </c:pt>
                <c:pt idx="3432">
                  <c:v>3</c:v>
                </c:pt>
                <c:pt idx="3433">
                  <c:v>14</c:v>
                </c:pt>
                <c:pt idx="3434">
                  <c:v>3</c:v>
                </c:pt>
                <c:pt idx="3435">
                  <c:v>5</c:v>
                </c:pt>
                <c:pt idx="3436">
                  <c:v>27</c:v>
                </c:pt>
                <c:pt idx="3437">
                  <c:v>2</c:v>
                </c:pt>
                <c:pt idx="3438">
                  <c:v>5</c:v>
                </c:pt>
                <c:pt idx="3439">
                  <c:v>7</c:v>
                </c:pt>
                <c:pt idx="3440">
                  <c:v>17</c:v>
                </c:pt>
                <c:pt idx="3441">
                  <c:v>2</c:v>
                </c:pt>
                <c:pt idx="3442">
                  <c:v>2</c:v>
                </c:pt>
                <c:pt idx="3443">
                  <c:v>3</c:v>
                </c:pt>
                <c:pt idx="3444">
                  <c:v>1</c:v>
                </c:pt>
                <c:pt idx="3445">
                  <c:v>3</c:v>
                </c:pt>
                <c:pt idx="3446">
                  <c:v>3</c:v>
                </c:pt>
                <c:pt idx="3447">
                  <c:v>7</c:v>
                </c:pt>
                <c:pt idx="3448">
                  <c:v>6</c:v>
                </c:pt>
                <c:pt idx="3449">
                  <c:v>3</c:v>
                </c:pt>
                <c:pt idx="3450">
                  <c:v>1</c:v>
                </c:pt>
                <c:pt idx="3451">
                  <c:v>3</c:v>
                </c:pt>
                <c:pt idx="3452">
                  <c:v>1</c:v>
                </c:pt>
                <c:pt idx="3453">
                  <c:v>1</c:v>
                </c:pt>
                <c:pt idx="3454">
                  <c:v>2</c:v>
                </c:pt>
                <c:pt idx="3455">
                  <c:v>5</c:v>
                </c:pt>
                <c:pt idx="3456">
                  <c:v>7</c:v>
                </c:pt>
                <c:pt idx="3457">
                  <c:v>5</c:v>
                </c:pt>
                <c:pt idx="3458">
                  <c:v>3</c:v>
                </c:pt>
                <c:pt idx="3459">
                  <c:v>4</c:v>
                </c:pt>
                <c:pt idx="3460">
                  <c:v>2</c:v>
                </c:pt>
                <c:pt idx="3461">
                  <c:v>5</c:v>
                </c:pt>
                <c:pt idx="3462">
                  <c:v>5</c:v>
                </c:pt>
                <c:pt idx="3463">
                  <c:v>2</c:v>
                </c:pt>
                <c:pt idx="3464">
                  <c:v>8</c:v>
                </c:pt>
                <c:pt idx="3465">
                  <c:v>47</c:v>
                </c:pt>
                <c:pt idx="3466">
                  <c:v>10</c:v>
                </c:pt>
                <c:pt idx="3467">
                  <c:v>10</c:v>
                </c:pt>
                <c:pt idx="3468">
                  <c:v>1</c:v>
                </c:pt>
                <c:pt idx="3469">
                  <c:v>1</c:v>
                </c:pt>
                <c:pt idx="3470">
                  <c:v>2</c:v>
                </c:pt>
                <c:pt idx="3471">
                  <c:v>6</c:v>
                </c:pt>
                <c:pt idx="3472">
                  <c:v>4</c:v>
                </c:pt>
                <c:pt idx="3473">
                  <c:v>7</c:v>
                </c:pt>
                <c:pt idx="3474">
                  <c:v>3</c:v>
                </c:pt>
                <c:pt idx="3475">
                  <c:v>8</c:v>
                </c:pt>
                <c:pt idx="3476">
                  <c:v>8</c:v>
                </c:pt>
                <c:pt idx="3477">
                  <c:v>6</c:v>
                </c:pt>
                <c:pt idx="3478">
                  <c:v>6</c:v>
                </c:pt>
                <c:pt idx="3479">
                  <c:v>3</c:v>
                </c:pt>
                <c:pt idx="3480">
                  <c:v>3</c:v>
                </c:pt>
                <c:pt idx="3481">
                  <c:v>6</c:v>
                </c:pt>
                <c:pt idx="3482">
                  <c:v>1</c:v>
                </c:pt>
                <c:pt idx="3483">
                  <c:v>2</c:v>
                </c:pt>
                <c:pt idx="3484">
                  <c:v>8</c:v>
                </c:pt>
                <c:pt idx="3485">
                  <c:v>3</c:v>
                </c:pt>
                <c:pt idx="3486">
                  <c:v>25</c:v>
                </c:pt>
                <c:pt idx="3487">
                  <c:v>2</c:v>
                </c:pt>
                <c:pt idx="3488">
                  <c:v>5</c:v>
                </c:pt>
                <c:pt idx="3489">
                  <c:v>13</c:v>
                </c:pt>
                <c:pt idx="3490">
                  <c:v>2</c:v>
                </c:pt>
                <c:pt idx="3491">
                  <c:v>3</c:v>
                </c:pt>
                <c:pt idx="3492">
                  <c:v>6</c:v>
                </c:pt>
                <c:pt idx="3493">
                  <c:v>5</c:v>
                </c:pt>
                <c:pt idx="3494">
                  <c:v>2</c:v>
                </c:pt>
                <c:pt idx="3495">
                  <c:v>31</c:v>
                </c:pt>
                <c:pt idx="3496">
                  <c:v>2</c:v>
                </c:pt>
                <c:pt idx="3497">
                  <c:v>74</c:v>
                </c:pt>
                <c:pt idx="3498">
                  <c:v>1</c:v>
                </c:pt>
                <c:pt idx="3499">
                  <c:v>4</c:v>
                </c:pt>
                <c:pt idx="3500">
                  <c:v>1</c:v>
                </c:pt>
                <c:pt idx="3501">
                  <c:v>10</c:v>
                </c:pt>
                <c:pt idx="3502">
                  <c:v>1</c:v>
                </c:pt>
                <c:pt idx="3503">
                  <c:v>2</c:v>
                </c:pt>
                <c:pt idx="3504">
                  <c:v>6</c:v>
                </c:pt>
                <c:pt idx="3505">
                  <c:v>11</c:v>
                </c:pt>
                <c:pt idx="3506">
                  <c:v>4</c:v>
                </c:pt>
                <c:pt idx="3507">
                  <c:v>4</c:v>
                </c:pt>
                <c:pt idx="3508">
                  <c:v>1</c:v>
                </c:pt>
                <c:pt idx="3509">
                  <c:v>2</c:v>
                </c:pt>
                <c:pt idx="3510">
                  <c:v>4</c:v>
                </c:pt>
                <c:pt idx="3511">
                  <c:v>2</c:v>
                </c:pt>
                <c:pt idx="3512">
                  <c:v>5</c:v>
                </c:pt>
                <c:pt idx="3513">
                  <c:v>3</c:v>
                </c:pt>
                <c:pt idx="3514">
                  <c:v>1</c:v>
                </c:pt>
                <c:pt idx="3515">
                  <c:v>2</c:v>
                </c:pt>
                <c:pt idx="3516">
                  <c:v>2</c:v>
                </c:pt>
                <c:pt idx="3517">
                  <c:v>2</c:v>
                </c:pt>
                <c:pt idx="3518">
                  <c:v>5</c:v>
                </c:pt>
                <c:pt idx="3519">
                  <c:v>2</c:v>
                </c:pt>
                <c:pt idx="3520">
                  <c:v>4</c:v>
                </c:pt>
                <c:pt idx="3521">
                  <c:v>5</c:v>
                </c:pt>
                <c:pt idx="3522">
                  <c:v>5</c:v>
                </c:pt>
                <c:pt idx="3523">
                  <c:v>1</c:v>
                </c:pt>
                <c:pt idx="3524">
                  <c:v>1</c:v>
                </c:pt>
                <c:pt idx="3525">
                  <c:v>12</c:v>
                </c:pt>
                <c:pt idx="3526">
                  <c:v>7</c:v>
                </c:pt>
                <c:pt idx="3527">
                  <c:v>5</c:v>
                </c:pt>
                <c:pt idx="3528">
                  <c:v>5</c:v>
                </c:pt>
                <c:pt idx="3529">
                  <c:v>3</c:v>
                </c:pt>
                <c:pt idx="3530">
                  <c:v>1</c:v>
                </c:pt>
                <c:pt idx="3531">
                  <c:v>5</c:v>
                </c:pt>
                <c:pt idx="3532">
                  <c:v>2</c:v>
                </c:pt>
                <c:pt idx="3533">
                  <c:v>1</c:v>
                </c:pt>
                <c:pt idx="3534">
                  <c:v>1</c:v>
                </c:pt>
                <c:pt idx="3535">
                  <c:v>14</c:v>
                </c:pt>
                <c:pt idx="3536">
                  <c:v>1</c:v>
                </c:pt>
                <c:pt idx="3537">
                  <c:v>2</c:v>
                </c:pt>
                <c:pt idx="3538">
                  <c:v>14</c:v>
                </c:pt>
                <c:pt idx="3539">
                  <c:v>3</c:v>
                </c:pt>
                <c:pt idx="3540">
                  <c:v>3</c:v>
                </c:pt>
                <c:pt idx="3541">
                  <c:v>1</c:v>
                </c:pt>
                <c:pt idx="3542">
                  <c:v>1</c:v>
                </c:pt>
                <c:pt idx="3543">
                  <c:v>4</c:v>
                </c:pt>
                <c:pt idx="3544">
                  <c:v>3</c:v>
                </c:pt>
                <c:pt idx="3545">
                  <c:v>12</c:v>
                </c:pt>
                <c:pt idx="3546">
                  <c:v>1</c:v>
                </c:pt>
                <c:pt idx="3547">
                  <c:v>7</c:v>
                </c:pt>
                <c:pt idx="3548">
                  <c:v>2</c:v>
                </c:pt>
                <c:pt idx="3549">
                  <c:v>2</c:v>
                </c:pt>
                <c:pt idx="3550">
                  <c:v>12</c:v>
                </c:pt>
                <c:pt idx="3551">
                  <c:v>4</c:v>
                </c:pt>
                <c:pt idx="3552">
                  <c:v>6</c:v>
                </c:pt>
                <c:pt idx="3553">
                  <c:v>8</c:v>
                </c:pt>
                <c:pt idx="3554">
                  <c:v>15</c:v>
                </c:pt>
                <c:pt idx="3555">
                  <c:v>10</c:v>
                </c:pt>
                <c:pt idx="3556">
                  <c:v>1</c:v>
                </c:pt>
                <c:pt idx="3557">
                  <c:v>2</c:v>
                </c:pt>
                <c:pt idx="3558">
                  <c:v>2</c:v>
                </c:pt>
                <c:pt idx="3559">
                  <c:v>1</c:v>
                </c:pt>
                <c:pt idx="3560">
                  <c:v>3</c:v>
                </c:pt>
                <c:pt idx="3561">
                  <c:v>1</c:v>
                </c:pt>
                <c:pt idx="3562">
                  <c:v>1</c:v>
                </c:pt>
                <c:pt idx="3563">
                  <c:v>2</c:v>
                </c:pt>
                <c:pt idx="3564">
                  <c:v>3</c:v>
                </c:pt>
                <c:pt idx="3565">
                  <c:v>1</c:v>
                </c:pt>
                <c:pt idx="3566">
                  <c:v>2</c:v>
                </c:pt>
                <c:pt idx="3567">
                  <c:v>10</c:v>
                </c:pt>
                <c:pt idx="3568">
                  <c:v>5</c:v>
                </c:pt>
                <c:pt idx="3569">
                  <c:v>2</c:v>
                </c:pt>
                <c:pt idx="3570">
                  <c:v>1</c:v>
                </c:pt>
                <c:pt idx="3571">
                  <c:v>2</c:v>
                </c:pt>
                <c:pt idx="3572">
                  <c:v>3</c:v>
                </c:pt>
                <c:pt idx="3573">
                  <c:v>8</c:v>
                </c:pt>
                <c:pt idx="3574">
                  <c:v>2</c:v>
                </c:pt>
                <c:pt idx="3575">
                  <c:v>7</c:v>
                </c:pt>
                <c:pt idx="3576">
                  <c:v>1</c:v>
                </c:pt>
                <c:pt idx="3577">
                  <c:v>29</c:v>
                </c:pt>
                <c:pt idx="3578">
                  <c:v>6</c:v>
                </c:pt>
                <c:pt idx="3579">
                  <c:v>5</c:v>
                </c:pt>
                <c:pt idx="3580">
                  <c:v>2</c:v>
                </c:pt>
                <c:pt idx="3581">
                  <c:v>2</c:v>
                </c:pt>
                <c:pt idx="3582">
                  <c:v>5</c:v>
                </c:pt>
                <c:pt idx="3583">
                  <c:v>3</c:v>
                </c:pt>
                <c:pt idx="3584">
                  <c:v>7</c:v>
                </c:pt>
                <c:pt idx="3585">
                  <c:v>2</c:v>
                </c:pt>
                <c:pt idx="3586">
                  <c:v>5</c:v>
                </c:pt>
                <c:pt idx="3587">
                  <c:v>2</c:v>
                </c:pt>
                <c:pt idx="3588">
                  <c:v>9</c:v>
                </c:pt>
                <c:pt idx="3589">
                  <c:v>1</c:v>
                </c:pt>
                <c:pt idx="3590">
                  <c:v>2</c:v>
                </c:pt>
                <c:pt idx="3591">
                  <c:v>5</c:v>
                </c:pt>
                <c:pt idx="3592">
                  <c:v>5</c:v>
                </c:pt>
                <c:pt idx="3593">
                  <c:v>4</c:v>
                </c:pt>
                <c:pt idx="3594">
                  <c:v>2</c:v>
                </c:pt>
                <c:pt idx="3595">
                  <c:v>4</c:v>
                </c:pt>
                <c:pt idx="3596">
                  <c:v>2</c:v>
                </c:pt>
                <c:pt idx="3597">
                  <c:v>2</c:v>
                </c:pt>
                <c:pt idx="3598">
                  <c:v>3</c:v>
                </c:pt>
                <c:pt idx="3599">
                  <c:v>2</c:v>
                </c:pt>
                <c:pt idx="3600">
                  <c:v>1</c:v>
                </c:pt>
                <c:pt idx="3601">
                  <c:v>6</c:v>
                </c:pt>
                <c:pt idx="3602">
                  <c:v>1</c:v>
                </c:pt>
                <c:pt idx="3603">
                  <c:v>2</c:v>
                </c:pt>
                <c:pt idx="3604">
                  <c:v>6</c:v>
                </c:pt>
                <c:pt idx="3605">
                  <c:v>4</c:v>
                </c:pt>
                <c:pt idx="3606">
                  <c:v>6</c:v>
                </c:pt>
                <c:pt idx="3607">
                  <c:v>3</c:v>
                </c:pt>
                <c:pt idx="3608">
                  <c:v>3</c:v>
                </c:pt>
                <c:pt idx="3609">
                  <c:v>4</c:v>
                </c:pt>
                <c:pt idx="3610">
                  <c:v>4</c:v>
                </c:pt>
                <c:pt idx="3611">
                  <c:v>4</c:v>
                </c:pt>
                <c:pt idx="3612">
                  <c:v>3</c:v>
                </c:pt>
                <c:pt idx="3613">
                  <c:v>1</c:v>
                </c:pt>
                <c:pt idx="3614">
                  <c:v>1</c:v>
                </c:pt>
                <c:pt idx="3615">
                  <c:v>6</c:v>
                </c:pt>
                <c:pt idx="3616">
                  <c:v>1</c:v>
                </c:pt>
                <c:pt idx="3617">
                  <c:v>3</c:v>
                </c:pt>
                <c:pt idx="3618">
                  <c:v>17</c:v>
                </c:pt>
                <c:pt idx="3619">
                  <c:v>5</c:v>
                </c:pt>
                <c:pt idx="3620">
                  <c:v>5</c:v>
                </c:pt>
                <c:pt idx="3621">
                  <c:v>3</c:v>
                </c:pt>
                <c:pt idx="3622">
                  <c:v>3</c:v>
                </c:pt>
                <c:pt idx="3623">
                  <c:v>7</c:v>
                </c:pt>
                <c:pt idx="3624">
                  <c:v>1</c:v>
                </c:pt>
                <c:pt idx="3625">
                  <c:v>2</c:v>
                </c:pt>
                <c:pt idx="3626">
                  <c:v>2</c:v>
                </c:pt>
                <c:pt idx="3627">
                  <c:v>3</c:v>
                </c:pt>
                <c:pt idx="3628">
                  <c:v>1</c:v>
                </c:pt>
                <c:pt idx="3629">
                  <c:v>3</c:v>
                </c:pt>
                <c:pt idx="3630">
                  <c:v>5</c:v>
                </c:pt>
                <c:pt idx="3631">
                  <c:v>12</c:v>
                </c:pt>
                <c:pt idx="3632">
                  <c:v>2</c:v>
                </c:pt>
                <c:pt idx="3633">
                  <c:v>3</c:v>
                </c:pt>
                <c:pt idx="3634">
                  <c:v>1</c:v>
                </c:pt>
                <c:pt idx="3635">
                  <c:v>20</c:v>
                </c:pt>
                <c:pt idx="3636">
                  <c:v>2</c:v>
                </c:pt>
                <c:pt idx="3637">
                  <c:v>3</c:v>
                </c:pt>
                <c:pt idx="3638">
                  <c:v>29</c:v>
                </c:pt>
                <c:pt idx="3639">
                  <c:v>2</c:v>
                </c:pt>
                <c:pt idx="3640">
                  <c:v>2</c:v>
                </c:pt>
                <c:pt idx="3641">
                  <c:v>4</c:v>
                </c:pt>
                <c:pt idx="3642">
                  <c:v>3</c:v>
                </c:pt>
                <c:pt idx="3643">
                  <c:v>2</c:v>
                </c:pt>
                <c:pt idx="3644">
                  <c:v>5</c:v>
                </c:pt>
                <c:pt idx="3645">
                  <c:v>9</c:v>
                </c:pt>
                <c:pt idx="3646">
                  <c:v>7</c:v>
                </c:pt>
                <c:pt idx="3647">
                  <c:v>4</c:v>
                </c:pt>
                <c:pt idx="3648">
                  <c:v>4</c:v>
                </c:pt>
                <c:pt idx="3649">
                  <c:v>3</c:v>
                </c:pt>
                <c:pt idx="3650">
                  <c:v>2</c:v>
                </c:pt>
                <c:pt idx="3651">
                  <c:v>8</c:v>
                </c:pt>
                <c:pt idx="3652">
                  <c:v>13</c:v>
                </c:pt>
                <c:pt idx="3653">
                  <c:v>1</c:v>
                </c:pt>
                <c:pt idx="3654">
                  <c:v>3</c:v>
                </c:pt>
                <c:pt idx="3655">
                  <c:v>5</c:v>
                </c:pt>
                <c:pt idx="3656">
                  <c:v>2</c:v>
                </c:pt>
                <c:pt idx="3657">
                  <c:v>4</c:v>
                </c:pt>
                <c:pt idx="3658">
                  <c:v>13</c:v>
                </c:pt>
                <c:pt idx="3659">
                  <c:v>7</c:v>
                </c:pt>
                <c:pt idx="3660">
                  <c:v>2</c:v>
                </c:pt>
                <c:pt idx="3661">
                  <c:v>3</c:v>
                </c:pt>
                <c:pt idx="3662">
                  <c:v>4</c:v>
                </c:pt>
                <c:pt idx="3663">
                  <c:v>1</c:v>
                </c:pt>
                <c:pt idx="3664">
                  <c:v>2</c:v>
                </c:pt>
                <c:pt idx="3665">
                  <c:v>4</c:v>
                </c:pt>
                <c:pt idx="3666">
                  <c:v>20</c:v>
                </c:pt>
                <c:pt idx="3667">
                  <c:v>4</c:v>
                </c:pt>
                <c:pt idx="3668">
                  <c:v>3</c:v>
                </c:pt>
                <c:pt idx="3669">
                  <c:v>2</c:v>
                </c:pt>
                <c:pt idx="3670">
                  <c:v>3</c:v>
                </c:pt>
                <c:pt idx="3671">
                  <c:v>18</c:v>
                </c:pt>
                <c:pt idx="3672">
                  <c:v>5</c:v>
                </c:pt>
                <c:pt idx="3673">
                  <c:v>2</c:v>
                </c:pt>
                <c:pt idx="3674">
                  <c:v>3</c:v>
                </c:pt>
                <c:pt idx="3675">
                  <c:v>8</c:v>
                </c:pt>
                <c:pt idx="3676">
                  <c:v>1</c:v>
                </c:pt>
                <c:pt idx="3677">
                  <c:v>4</c:v>
                </c:pt>
                <c:pt idx="3678">
                  <c:v>3</c:v>
                </c:pt>
                <c:pt idx="3679">
                  <c:v>2</c:v>
                </c:pt>
                <c:pt idx="3680">
                  <c:v>2</c:v>
                </c:pt>
                <c:pt idx="3681">
                  <c:v>3</c:v>
                </c:pt>
                <c:pt idx="3682">
                  <c:v>4</c:v>
                </c:pt>
                <c:pt idx="3683">
                  <c:v>8</c:v>
                </c:pt>
                <c:pt idx="3684">
                  <c:v>1</c:v>
                </c:pt>
                <c:pt idx="3685">
                  <c:v>3</c:v>
                </c:pt>
                <c:pt idx="3686">
                  <c:v>2</c:v>
                </c:pt>
                <c:pt idx="3687">
                  <c:v>2</c:v>
                </c:pt>
                <c:pt idx="3688">
                  <c:v>3</c:v>
                </c:pt>
                <c:pt idx="3689">
                  <c:v>1</c:v>
                </c:pt>
                <c:pt idx="3690">
                  <c:v>4</c:v>
                </c:pt>
                <c:pt idx="3691">
                  <c:v>2</c:v>
                </c:pt>
                <c:pt idx="3692">
                  <c:v>4</c:v>
                </c:pt>
                <c:pt idx="3693">
                  <c:v>2</c:v>
                </c:pt>
                <c:pt idx="3694">
                  <c:v>5</c:v>
                </c:pt>
                <c:pt idx="3695">
                  <c:v>2</c:v>
                </c:pt>
                <c:pt idx="3696">
                  <c:v>2</c:v>
                </c:pt>
                <c:pt idx="3697">
                  <c:v>4</c:v>
                </c:pt>
                <c:pt idx="3698">
                  <c:v>6</c:v>
                </c:pt>
                <c:pt idx="3699">
                  <c:v>9</c:v>
                </c:pt>
                <c:pt idx="3700">
                  <c:v>1</c:v>
                </c:pt>
                <c:pt idx="3701">
                  <c:v>9</c:v>
                </c:pt>
                <c:pt idx="3702">
                  <c:v>2</c:v>
                </c:pt>
                <c:pt idx="3703">
                  <c:v>4</c:v>
                </c:pt>
                <c:pt idx="3704">
                  <c:v>3</c:v>
                </c:pt>
                <c:pt idx="3705">
                  <c:v>5</c:v>
                </c:pt>
                <c:pt idx="3706">
                  <c:v>2</c:v>
                </c:pt>
                <c:pt idx="3707">
                  <c:v>7</c:v>
                </c:pt>
                <c:pt idx="3708">
                  <c:v>3</c:v>
                </c:pt>
                <c:pt idx="3709">
                  <c:v>4</c:v>
                </c:pt>
                <c:pt idx="3710">
                  <c:v>9</c:v>
                </c:pt>
                <c:pt idx="3711">
                  <c:v>5</c:v>
                </c:pt>
                <c:pt idx="3712">
                  <c:v>6</c:v>
                </c:pt>
                <c:pt idx="3713">
                  <c:v>3</c:v>
                </c:pt>
                <c:pt idx="3714">
                  <c:v>4</c:v>
                </c:pt>
                <c:pt idx="3715">
                  <c:v>13</c:v>
                </c:pt>
                <c:pt idx="3716">
                  <c:v>4</c:v>
                </c:pt>
                <c:pt idx="3717">
                  <c:v>3</c:v>
                </c:pt>
                <c:pt idx="3718">
                  <c:v>2</c:v>
                </c:pt>
                <c:pt idx="3719">
                  <c:v>1</c:v>
                </c:pt>
                <c:pt idx="3720">
                  <c:v>5</c:v>
                </c:pt>
                <c:pt idx="3721">
                  <c:v>3</c:v>
                </c:pt>
                <c:pt idx="3722">
                  <c:v>2</c:v>
                </c:pt>
                <c:pt idx="3723">
                  <c:v>49</c:v>
                </c:pt>
                <c:pt idx="3724">
                  <c:v>3</c:v>
                </c:pt>
                <c:pt idx="3725">
                  <c:v>4</c:v>
                </c:pt>
                <c:pt idx="3726">
                  <c:v>1</c:v>
                </c:pt>
                <c:pt idx="3727">
                  <c:v>5</c:v>
                </c:pt>
                <c:pt idx="3728">
                  <c:v>4</c:v>
                </c:pt>
                <c:pt idx="3729">
                  <c:v>6</c:v>
                </c:pt>
                <c:pt idx="3730">
                  <c:v>2</c:v>
                </c:pt>
                <c:pt idx="3731">
                  <c:v>5</c:v>
                </c:pt>
                <c:pt idx="3732">
                  <c:v>4</c:v>
                </c:pt>
                <c:pt idx="3733">
                  <c:v>5</c:v>
                </c:pt>
                <c:pt idx="3734">
                  <c:v>2</c:v>
                </c:pt>
                <c:pt idx="3735">
                  <c:v>1</c:v>
                </c:pt>
                <c:pt idx="3736">
                  <c:v>1</c:v>
                </c:pt>
                <c:pt idx="3737">
                  <c:v>3</c:v>
                </c:pt>
                <c:pt idx="3738">
                  <c:v>4</c:v>
                </c:pt>
                <c:pt idx="3739">
                  <c:v>7</c:v>
                </c:pt>
                <c:pt idx="3740">
                  <c:v>4</c:v>
                </c:pt>
                <c:pt idx="3741">
                  <c:v>8</c:v>
                </c:pt>
                <c:pt idx="3742">
                  <c:v>8</c:v>
                </c:pt>
                <c:pt idx="3743">
                  <c:v>3</c:v>
                </c:pt>
                <c:pt idx="3744">
                  <c:v>2</c:v>
                </c:pt>
                <c:pt idx="3745">
                  <c:v>7</c:v>
                </c:pt>
                <c:pt idx="3746">
                  <c:v>3</c:v>
                </c:pt>
                <c:pt idx="3747">
                  <c:v>3</c:v>
                </c:pt>
                <c:pt idx="3748">
                  <c:v>3</c:v>
                </c:pt>
                <c:pt idx="3749">
                  <c:v>1</c:v>
                </c:pt>
                <c:pt idx="3750">
                  <c:v>5</c:v>
                </c:pt>
                <c:pt idx="3751">
                  <c:v>7</c:v>
                </c:pt>
                <c:pt idx="3752">
                  <c:v>4</c:v>
                </c:pt>
                <c:pt idx="3753">
                  <c:v>3</c:v>
                </c:pt>
                <c:pt idx="3754">
                  <c:v>3</c:v>
                </c:pt>
                <c:pt idx="3755">
                  <c:v>3</c:v>
                </c:pt>
                <c:pt idx="3756">
                  <c:v>26</c:v>
                </c:pt>
                <c:pt idx="3757">
                  <c:v>4</c:v>
                </c:pt>
                <c:pt idx="3758">
                  <c:v>2</c:v>
                </c:pt>
                <c:pt idx="3759">
                  <c:v>2</c:v>
                </c:pt>
                <c:pt idx="3760">
                  <c:v>9</c:v>
                </c:pt>
                <c:pt idx="3761">
                  <c:v>8</c:v>
                </c:pt>
                <c:pt idx="3762">
                  <c:v>6</c:v>
                </c:pt>
                <c:pt idx="3763">
                  <c:v>6</c:v>
                </c:pt>
                <c:pt idx="3764">
                  <c:v>2</c:v>
                </c:pt>
                <c:pt idx="3765">
                  <c:v>4</c:v>
                </c:pt>
                <c:pt idx="3766">
                  <c:v>4</c:v>
                </c:pt>
                <c:pt idx="3767">
                  <c:v>3</c:v>
                </c:pt>
                <c:pt idx="3768">
                  <c:v>4</c:v>
                </c:pt>
                <c:pt idx="3769">
                  <c:v>5</c:v>
                </c:pt>
                <c:pt idx="3770">
                  <c:v>4</c:v>
                </c:pt>
                <c:pt idx="3771">
                  <c:v>7</c:v>
                </c:pt>
                <c:pt idx="3772">
                  <c:v>9</c:v>
                </c:pt>
                <c:pt idx="3773">
                  <c:v>1</c:v>
                </c:pt>
                <c:pt idx="3774">
                  <c:v>4</c:v>
                </c:pt>
                <c:pt idx="3775">
                  <c:v>2</c:v>
                </c:pt>
                <c:pt idx="3776">
                  <c:v>1</c:v>
                </c:pt>
                <c:pt idx="3777">
                  <c:v>1</c:v>
                </c:pt>
                <c:pt idx="3778">
                  <c:v>2</c:v>
                </c:pt>
                <c:pt idx="3779">
                  <c:v>9</c:v>
                </c:pt>
                <c:pt idx="3780">
                  <c:v>6</c:v>
                </c:pt>
                <c:pt idx="3781">
                  <c:v>3</c:v>
                </c:pt>
                <c:pt idx="3782">
                  <c:v>2</c:v>
                </c:pt>
                <c:pt idx="3783">
                  <c:v>5</c:v>
                </c:pt>
                <c:pt idx="3784">
                  <c:v>5</c:v>
                </c:pt>
                <c:pt idx="3785">
                  <c:v>2</c:v>
                </c:pt>
                <c:pt idx="3786">
                  <c:v>6</c:v>
                </c:pt>
                <c:pt idx="3787">
                  <c:v>1</c:v>
                </c:pt>
                <c:pt idx="3788">
                  <c:v>1</c:v>
                </c:pt>
                <c:pt idx="3789">
                  <c:v>8</c:v>
                </c:pt>
                <c:pt idx="3790">
                  <c:v>1</c:v>
                </c:pt>
                <c:pt idx="3791">
                  <c:v>2</c:v>
                </c:pt>
                <c:pt idx="3792">
                  <c:v>5</c:v>
                </c:pt>
                <c:pt idx="3793">
                  <c:v>8</c:v>
                </c:pt>
                <c:pt idx="3794">
                  <c:v>1</c:v>
                </c:pt>
                <c:pt idx="3795">
                  <c:v>1</c:v>
                </c:pt>
                <c:pt idx="3796">
                  <c:v>3</c:v>
                </c:pt>
                <c:pt idx="3797">
                  <c:v>5</c:v>
                </c:pt>
                <c:pt idx="3798">
                  <c:v>5</c:v>
                </c:pt>
                <c:pt idx="3799">
                  <c:v>2</c:v>
                </c:pt>
                <c:pt idx="3800">
                  <c:v>3</c:v>
                </c:pt>
                <c:pt idx="3801">
                  <c:v>2</c:v>
                </c:pt>
                <c:pt idx="3802">
                  <c:v>3</c:v>
                </c:pt>
                <c:pt idx="3803">
                  <c:v>9</c:v>
                </c:pt>
                <c:pt idx="3804">
                  <c:v>2</c:v>
                </c:pt>
                <c:pt idx="3805">
                  <c:v>4</c:v>
                </c:pt>
                <c:pt idx="3806">
                  <c:v>6</c:v>
                </c:pt>
                <c:pt idx="3807">
                  <c:v>2</c:v>
                </c:pt>
                <c:pt idx="3808">
                  <c:v>3</c:v>
                </c:pt>
                <c:pt idx="3809">
                  <c:v>5</c:v>
                </c:pt>
                <c:pt idx="3810">
                  <c:v>2</c:v>
                </c:pt>
                <c:pt idx="3811">
                  <c:v>2</c:v>
                </c:pt>
                <c:pt idx="3812">
                  <c:v>2</c:v>
                </c:pt>
                <c:pt idx="3813">
                  <c:v>1</c:v>
                </c:pt>
                <c:pt idx="3814">
                  <c:v>5</c:v>
                </c:pt>
                <c:pt idx="3815">
                  <c:v>6</c:v>
                </c:pt>
                <c:pt idx="3816">
                  <c:v>5</c:v>
                </c:pt>
                <c:pt idx="3817">
                  <c:v>7</c:v>
                </c:pt>
                <c:pt idx="3818">
                  <c:v>4</c:v>
                </c:pt>
                <c:pt idx="3819">
                  <c:v>5</c:v>
                </c:pt>
                <c:pt idx="3820">
                  <c:v>1</c:v>
                </c:pt>
                <c:pt idx="3821">
                  <c:v>4</c:v>
                </c:pt>
                <c:pt idx="3822">
                  <c:v>18</c:v>
                </c:pt>
                <c:pt idx="3823">
                  <c:v>4</c:v>
                </c:pt>
                <c:pt idx="3824">
                  <c:v>7</c:v>
                </c:pt>
                <c:pt idx="3825">
                  <c:v>1</c:v>
                </c:pt>
                <c:pt idx="3826">
                  <c:v>3</c:v>
                </c:pt>
                <c:pt idx="3827">
                  <c:v>14</c:v>
                </c:pt>
                <c:pt idx="3828">
                  <c:v>3</c:v>
                </c:pt>
                <c:pt idx="3829">
                  <c:v>2</c:v>
                </c:pt>
                <c:pt idx="3830">
                  <c:v>2</c:v>
                </c:pt>
                <c:pt idx="3831">
                  <c:v>7</c:v>
                </c:pt>
                <c:pt idx="3832">
                  <c:v>6</c:v>
                </c:pt>
                <c:pt idx="3833">
                  <c:v>2</c:v>
                </c:pt>
                <c:pt idx="3834">
                  <c:v>7</c:v>
                </c:pt>
                <c:pt idx="3835">
                  <c:v>6</c:v>
                </c:pt>
                <c:pt idx="3836">
                  <c:v>14</c:v>
                </c:pt>
                <c:pt idx="3837">
                  <c:v>2</c:v>
                </c:pt>
                <c:pt idx="3838">
                  <c:v>1</c:v>
                </c:pt>
                <c:pt idx="3839">
                  <c:v>2</c:v>
                </c:pt>
                <c:pt idx="3840">
                  <c:v>3</c:v>
                </c:pt>
                <c:pt idx="3841">
                  <c:v>3</c:v>
                </c:pt>
                <c:pt idx="3842">
                  <c:v>3</c:v>
                </c:pt>
                <c:pt idx="3843">
                  <c:v>1</c:v>
                </c:pt>
                <c:pt idx="3844">
                  <c:v>3</c:v>
                </c:pt>
                <c:pt idx="3845">
                  <c:v>3</c:v>
                </c:pt>
                <c:pt idx="3846">
                  <c:v>2</c:v>
                </c:pt>
                <c:pt idx="3847">
                  <c:v>5</c:v>
                </c:pt>
                <c:pt idx="3848">
                  <c:v>1</c:v>
                </c:pt>
                <c:pt idx="3849">
                  <c:v>1</c:v>
                </c:pt>
                <c:pt idx="3850">
                  <c:v>5</c:v>
                </c:pt>
                <c:pt idx="3851">
                  <c:v>6</c:v>
                </c:pt>
                <c:pt idx="3852">
                  <c:v>5</c:v>
                </c:pt>
                <c:pt idx="3853">
                  <c:v>8</c:v>
                </c:pt>
                <c:pt idx="3854">
                  <c:v>8</c:v>
                </c:pt>
                <c:pt idx="3855">
                  <c:v>3</c:v>
                </c:pt>
                <c:pt idx="3856">
                  <c:v>3</c:v>
                </c:pt>
                <c:pt idx="3857">
                  <c:v>4</c:v>
                </c:pt>
                <c:pt idx="3858">
                  <c:v>7</c:v>
                </c:pt>
                <c:pt idx="3859">
                  <c:v>2</c:v>
                </c:pt>
                <c:pt idx="3860">
                  <c:v>3</c:v>
                </c:pt>
                <c:pt idx="3861">
                  <c:v>7</c:v>
                </c:pt>
                <c:pt idx="3862">
                  <c:v>2</c:v>
                </c:pt>
                <c:pt idx="3863">
                  <c:v>2</c:v>
                </c:pt>
                <c:pt idx="3864">
                  <c:v>3</c:v>
                </c:pt>
                <c:pt idx="3865">
                  <c:v>2</c:v>
                </c:pt>
                <c:pt idx="3866">
                  <c:v>5</c:v>
                </c:pt>
                <c:pt idx="3867">
                  <c:v>2</c:v>
                </c:pt>
                <c:pt idx="3868">
                  <c:v>3</c:v>
                </c:pt>
                <c:pt idx="3869">
                  <c:v>3</c:v>
                </c:pt>
                <c:pt idx="3870">
                  <c:v>2</c:v>
                </c:pt>
                <c:pt idx="3871">
                  <c:v>1</c:v>
                </c:pt>
                <c:pt idx="3872">
                  <c:v>9</c:v>
                </c:pt>
                <c:pt idx="3873">
                  <c:v>5</c:v>
                </c:pt>
                <c:pt idx="3874">
                  <c:v>3</c:v>
                </c:pt>
                <c:pt idx="3875">
                  <c:v>6</c:v>
                </c:pt>
                <c:pt idx="3876">
                  <c:v>3</c:v>
                </c:pt>
                <c:pt idx="3877">
                  <c:v>7</c:v>
                </c:pt>
                <c:pt idx="3878">
                  <c:v>2</c:v>
                </c:pt>
                <c:pt idx="3879">
                  <c:v>5</c:v>
                </c:pt>
                <c:pt idx="3880">
                  <c:v>2</c:v>
                </c:pt>
                <c:pt idx="3881">
                  <c:v>1</c:v>
                </c:pt>
                <c:pt idx="3882">
                  <c:v>3</c:v>
                </c:pt>
                <c:pt idx="3883">
                  <c:v>5</c:v>
                </c:pt>
                <c:pt idx="3884">
                  <c:v>4</c:v>
                </c:pt>
                <c:pt idx="3885">
                  <c:v>2</c:v>
                </c:pt>
                <c:pt idx="3886">
                  <c:v>4</c:v>
                </c:pt>
                <c:pt idx="3887">
                  <c:v>2</c:v>
                </c:pt>
                <c:pt idx="3888">
                  <c:v>3</c:v>
                </c:pt>
                <c:pt idx="3889">
                  <c:v>3</c:v>
                </c:pt>
                <c:pt idx="3890">
                  <c:v>1</c:v>
                </c:pt>
                <c:pt idx="3891">
                  <c:v>3</c:v>
                </c:pt>
                <c:pt idx="3892">
                  <c:v>1</c:v>
                </c:pt>
                <c:pt idx="3893">
                  <c:v>2</c:v>
                </c:pt>
                <c:pt idx="3894">
                  <c:v>3</c:v>
                </c:pt>
                <c:pt idx="3895">
                  <c:v>4</c:v>
                </c:pt>
                <c:pt idx="3896">
                  <c:v>3</c:v>
                </c:pt>
                <c:pt idx="3897">
                  <c:v>5</c:v>
                </c:pt>
                <c:pt idx="3898">
                  <c:v>1</c:v>
                </c:pt>
                <c:pt idx="3899">
                  <c:v>1</c:v>
                </c:pt>
                <c:pt idx="3900">
                  <c:v>1</c:v>
                </c:pt>
                <c:pt idx="3901">
                  <c:v>3</c:v>
                </c:pt>
                <c:pt idx="3902">
                  <c:v>9</c:v>
                </c:pt>
                <c:pt idx="3903">
                  <c:v>2</c:v>
                </c:pt>
                <c:pt idx="3904">
                  <c:v>2</c:v>
                </c:pt>
                <c:pt idx="3905">
                  <c:v>3</c:v>
                </c:pt>
                <c:pt idx="3906">
                  <c:v>2</c:v>
                </c:pt>
                <c:pt idx="3907">
                  <c:v>5</c:v>
                </c:pt>
                <c:pt idx="3908">
                  <c:v>10</c:v>
                </c:pt>
                <c:pt idx="3909">
                  <c:v>2</c:v>
                </c:pt>
                <c:pt idx="3910">
                  <c:v>15</c:v>
                </c:pt>
                <c:pt idx="3911">
                  <c:v>5</c:v>
                </c:pt>
                <c:pt idx="3912">
                  <c:v>5</c:v>
                </c:pt>
                <c:pt idx="3913">
                  <c:v>22</c:v>
                </c:pt>
                <c:pt idx="3914">
                  <c:v>5</c:v>
                </c:pt>
                <c:pt idx="3915">
                  <c:v>1</c:v>
                </c:pt>
                <c:pt idx="3916">
                  <c:v>2</c:v>
                </c:pt>
                <c:pt idx="3917">
                  <c:v>5</c:v>
                </c:pt>
                <c:pt idx="3918">
                  <c:v>5</c:v>
                </c:pt>
                <c:pt idx="3919">
                  <c:v>12</c:v>
                </c:pt>
                <c:pt idx="3920">
                  <c:v>5</c:v>
                </c:pt>
                <c:pt idx="3921">
                  <c:v>19</c:v>
                </c:pt>
                <c:pt idx="3922">
                  <c:v>1</c:v>
                </c:pt>
                <c:pt idx="3923">
                  <c:v>2</c:v>
                </c:pt>
                <c:pt idx="3924">
                  <c:v>2</c:v>
                </c:pt>
                <c:pt idx="3925">
                  <c:v>7</c:v>
                </c:pt>
                <c:pt idx="3926">
                  <c:v>11</c:v>
                </c:pt>
                <c:pt idx="3927">
                  <c:v>14</c:v>
                </c:pt>
                <c:pt idx="3928">
                  <c:v>3</c:v>
                </c:pt>
                <c:pt idx="3929">
                  <c:v>2</c:v>
                </c:pt>
                <c:pt idx="3930">
                  <c:v>13</c:v>
                </c:pt>
                <c:pt idx="3931">
                  <c:v>2</c:v>
                </c:pt>
                <c:pt idx="3932">
                  <c:v>4</c:v>
                </c:pt>
                <c:pt idx="3933">
                  <c:v>2</c:v>
                </c:pt>
                <c:pt idx="3934">
                  <c:v>2</c:v>
                </c:pt>
                <c:pt idx="3935">
                  <c:v>3</c:v>
                </c:pt>
                <c:pt idx="3936">
                  <c:v>6</c:v>
                </c:pt>
                <c:pt idx="3937">
                  <c:v>5</c:v>
                </c:pt>
                <c:pt idx="3938">
                  <c:v>3</c:v>
                </c:pt>
                <c:pt idx="3939">
                  <c:v>4</c:v>
                </c:pt>
                <c:pt idx="3940">
                  <c:v>5</c:v>
                </c:pt>
                <c:pt idx="3941">
                  <c:v>4</c:v>
                </c:pt>
                <c:pt idx="3942">
                  <c:v>2</c:v>
                </c:pt>
                <c:pt idx="3943">
                  <c:v>6</c:v>
                </c:pt>
                <c:pt idx="3944">
                  <c:v>2</c:v>
                </c:pt>
                <c:pt idx="3945">
                  <c:v>3</c:v>
                </c:pt>
                <c:pt idx="3946">
                  <c:v>1</c:v>
                </c:pt>
                <c:pt idx="3947">
                  <c:v>2</c:v>
                </c:pt>
                <c:pt idx="3948">
                  <c:v>5</c:v>
                </c:pt>
                <c:pt idx="3949">
                  <c:v>2</c:v>
                </c:pt>
                <c:pt idx="3950">
                  <c:v>4</c:v>
                </c:pt>
                <c:pt idx="3951">
                  <c:v>2</c:v>
                </c:pt>
                <c:pt idx="3952">
                  <c:v>8</c:v>
                </c:pt>
                <c:pt idx="3953">
                  <c:v>3</c:v>
                </c:pt>
                <c:pt idx="3954">
                  <c:v>5</c:v>
                </c:pt>
                <c:pt idx="3955">
                  <c:v>11</c:v>
                </c:pt>
                <c:pt idx="3956">
                  <c:v>3</c:v>
                </c:pt>
                <c:pt idx="3957">
                  <c:v>3</c:v>
                </c:pt>
                <c:pt idx="3958">
                  <c:v>6</c:v>
                </c:pt>
                <c:pt idx="3959">
                  <c:v>3</c:v>
                </c:pt>
                <c:pt idx="3960">
                  <c:v>20</c:v>
                </c:pt>
                <c:pt idx="3961">
                  <c:v>2</c:v>
                </c:pt>
                <c:pt idx="3962">
                  <c:v>6</c:v>
                </c:pt>
                <c:pt idx="3963">
                  <c:v>4</c:v>
                </c:pt>
                <c:pt idx="3964">
                  <c:v>1</c:v>
                </c:pt>
                <c:pt idx="3965">
                  <c:v>4</c:v>
                </c:pt>
                <c:pt idx="3966">
                  <c:v>3</c:v>
                </c:pt>
                <c:pt idx="3967">
                  <c:v>6</c:v>
                </c:pt>
                <c:pt idx="3968">
                  <c:v>3</c:v>
                </c:pt>
                <c:pt idx="3969">
                  <c:v>1</c:v>
                </c:pt>
                <c:pt idx="3970">
                  <c:v>2</c:v>
                </c:pt>
                <c:pt idx="3971">
                  <c:v>4</c:v>
                </c:pt>
                <c:pt idx="3972">
                  <c:v>7</c:v>
                </c:pt>
                <c:pt idx="3973">
                  <c:v>2</c:v>
                </c:pt>
                <c:pt idx="3974">
                  <c:v>2</c:v>
                </c:pt>
                <c:pt idx="3975">
                  <c:v>2</c:v>
                </c:pt>
                <c:pt idx="3976">
                  <c:v>3</c:v>
                </c:pt>
                <c:pt idx="3977">
                  <c:v>8</c:v>
                </c:pt>
                <c:pt idx="3978">
                  <c:v>2</c:v>
                </c:pt>
                <c:pt idx="3979">
                  <c:v>8</c:v>
                </c:pt>
                <c:pt idx="3980">
                  <c:v>3</c:v>
                </c:pt>
                <c:pt idx="3981">
                  <c:v>3</c:v>
                </c:pt>
                <c:pt idx="3982">
                  <c:v>1</c:v>
                </c:pt>
                <c:pt idx="3983">
                  <c:v>1</c:v>
                </c:pt>
                <c:pt idx="3984">
                  <c:v>2</c:v>
                </c:pt>
                <c:pt idx="3985">
                  <c:v>3</c:v>
                </c:pt>
                <c:pt idx="3986">
                  <c:v>22</c:v>
                </c:pt>
                <c:pt idx="3987">
                  <c:v>6</c:v>
                </c:pt>
                <c:pt idx="3988">
                  <c:v>1</c:v>
                </c:pt>
                <c:pt idx="3989">
                  <c:v>4</c:v>
                </c:pt>
                <c:pt idx="3990">
                  <c:v>4</c:v>
                </c:pt>
                <c:pt idx="3991">
                  <c:v>10</c:v>
                </c:pt>
                <c:pt idx="3992">
                  <c:v>5</c:v>
                </c:pt>
                <c:pt idx="3993">
                  <c:v>5</c:v>
                </c:pt>
                <c:pt idx="3994">
                  <c:v>1</c:v>
                </c:pt>
                <c:pt idx="3995">
                  <c:v>1</c:v>
                </c:pt>
                <c:pt idx="3996">
                  <c:v>8</c:v>
                </c:pt>
                <c:pt idx="3997">
                  <c:v>6</c:v>
                </c:pt>
                <c:pt idx="3998">
                  <c:v>5</c:v>
                </c:pt>
                <c:pt idx="3999">
                  <c:v>10</c:v>
                </c:pt>
                <c:pt idx="4000">
                  <c:v>1</c:v>
                </c:pt>
                <c:pt idx="4001">
                  <c:v>2</c:v>
                </c:pt>
                <c:pt idx="4002">
                  <c:v>5</c:v>
                </c:pt>
                <c:pt idx="4003">
                  <c:v>3</c:v>
                </c:pt>
                <c:pt idx="4004">
                  <c:v>3</c:v>
                </c:pt>
                <c:pt idx="4005">
                  <c:v>3</c:v>
                </c:pt>
                <c:pt idx="4006">
                  <c:v>2</c:v>
                </c:pt>
                <c:pt idx="4007">
                  <c:v>5</c:v>
                </c:pt>
                <c:pt idx="4008">
                  <c:v>3</c:v>
                </c:pt>
                <c:pt idx="4009">
                  <c:v>7</c:v>
                </c:pt>
                <c:pt idx="4010">
                  <c:v>38</c:v>
                </c:pt>
                <c:pt idx="4011">
                  <c:v>7</c:v>
                </c:pt>
                <c:pt idx="4012">
                  <c:v>1</c:v>
                </c:pt>
                <c:pt idx="4013">
                  <c:v>2</c:v>
                </c:pt>
                <c:pt idx="4014">
                  <c:v>1</c:v>
                </c:pt>
                <c:pt idx="4015">
                  <c:v>1</c:v>
                </c:pt>
                <c:pt idx="4016">
                  <c:v>4</c:v>
                </c:pt>
                <c:pt idx="4017">
                  <c:v>1</c:v>
                </c:pt>
                <c:pt idx="4018">
                  <c:v>1</c:v>
                </c:pt>
                <c:pt idx="4019">
                  <c:v>1</c:v>
                </c:pt>
                <c:pt idx="4020">
                  <c:v>2</c:v>
                </c:pt>
                <c:pt idx="4021">
                  <c:v>4</c:v>
                </c:pt>
                <c:pt idx="4022">
                  <c:v>3</c:v>
                </c:pt>
                <c:pt idx="4023">
                  <c:v>2</c:v>
                </c:pt>
                <c:pt idx="4024">
                  <c:v>6</c:v>
                </c:pt>
                <c:pt idx="4025">
                  <c:v>2</c:v>
                </c:pt>
                <c:pt idx="4026">
                  <c:v>14</c:v>
                </c:pt>
                <c:pt idx="4027">
                  <c:v>5</c:v>
                </c:pt>
                <c:pt idx="4028">
                  <c:v>5</c:v>
                </c:pt>
                <c:pt idx="4029">
                  <c:v>5</c:v>
                </c:pt>
                <c:pt idx="4030">
                  <c:v>4</c:v>
                </c:pt>
                <c:pt idx="4031">
                  <c:v>2</c:v>
                </c:pt>
                <c:pt idx="4032">
                  <c:v>2</c:v>
                </c:pt>
                <c:pt idx="4033">
                  <c:v>1</c:v>
                </c:pt>
                <c:pt idx="4034">
                  <c:v>7</c:v>
                </c:pt>
                <c:pt idx="4035">
                  <c:v>2</c:v>
                </c:pt>
                <c:pt idx="4036">
                  <c:v>1</c:v>
                </c:pt>
                <c:pt idx="4037">
                  <c:v>4</c:v>
                </c:pt>
                <c:pt idx="4038">
                  <c:v>7</c:v>
                </c:pt>
                <c:pt idx="4039">
                  <c:v>4</c:v>
                </c:pt>
                <c:pt idx="4040">
                  <c:v>1</c:v>
                </c:pt>
                <c:pt idx="4041">
                  <c:v>3</c:v>
                </c:pt>
                <c:pt idx="4042">
                  <c:v>2</c:v>
                </c:pt>
                <c:pt idx="4043">
                  <c:v>1</c:v>
                </c:pt>
                <c:pt idx="4044">
                  <c:v>3</c:v>
                </c:pt>
                <c:pt idx="4045">
                  <c:v>13</c:v>
                </c:pt>
                <c:pt idx="4046">
                  <c:v>1</c:v>
                </c:pt>
                <c:pt idx="4047">
                  <c:v>4</c:v>
                </c:pt>
                <c:pt idx="4048">
                  <c:v>4</c:v>
                </c:pt>
                <c:pt idx="4049">
                  <c:v>2</c:v>
                </c:pt>
                <c:pt idx="4050">
                  <c:v>6</c:v>
                </c:pt>
                <c:pt idx="4051">
                  <c:v>12</c:v>
                </c:pt>
                <c:pt idx="4052">
                  <c:v>14</c:v>
                </c:pt>
                <c:pt idx="4053">
                  <c:v>1</c:v>
                </c:pt>
                <c:pt idx="4054">
                  <c:v>5</c:v>
                </c:pt>
                <c:pt idx="4055">
                  <c:v>4</c:v>
                </c:pt>
                <c:pt idx="4056">
                  <c:v>5</c:v>
                </c:pt>
                <c:pt idx="4057">
                  <c:v>4</c:v>
                </c:pt>
                <c:pt idx="4058">
                  <c:v>3</c:v>
                </c:pt>
                <c:pt idx="4059">
                  <c:v>19</c:v>
                </c:pt>
                <c:pt idx="4060">
                  <c:v>7</c:v>
                </c:pt>
                <c:pt idx="4061">
                  <c:v>3</c:v>
                </c:pt>
                <c:pt idx="4062">
                  <c:v>2</c:v>
                </c:pt>
                <c:pt idx="4063">
                  <c:v>2</c:v>
                </c:pt>
                <c:pt idx="4064">
                  <c:v>16</c:v>
                </c:pt>
                <c:pt idx="4065">
                  <c:v>3</c:v>
                </c:pt>
                <c:pt idx="4066">
                  <c:v>4</c:v>
                </c:pt>
                <c:pt idx="4067">
                  <c:v>2</c:v>
                </c:pt>
                <c:pt idx="4068">
                  <c:v>3</c:v>
                </c:pt>
                <c:pt idx="4069">
                  <c:v>6</c:v>
                </c:pt>
                <c:pt idx="4070">
                  <c:v>3</c:v>
                </c:pt>
                <c:pt idx="4071">
                  <c:v>3</c:v>
                </c:pt>
                <c:pt idx="4072">
                  <c:v>3</c:v>
                </c:pt>
                <c:pt idx="4073">
                  <c:v>2</c:v>
                </c:pt>
                <c:pt idx="4074">
                  <c:v>3</c:v>
                </c:pt>
                <c:pt idx="4075">
                  <c:v>6</c:v>
                </c:pt>
                <c:pt idx="4076">
                  <c:v>6</c:v>
                </c:pt>
                <c:pt idx="4077">
                  <c:v>5</c:v>
                </c:pt>
                <c:pt idx="4078">
                  <c:v>2</c:v>
                </c:pt>
                <c:pt idx="4079">
                  <c:v>2</c:v>
                </c:pt>
                <c:pt idx="4080">
                  <c:v>2</c:v>
                </c:pt>
                <c:pt idx="4081">
                  <c:v>3</c:v>
                </c:pt>
                <c:pt idx="4082">
                  <c:v>3</c:v>
                </c:pt>
                <c:pt idx="4083">
                  <c:v>1</c:v>
                </c:pt>
                <c:pt idx="4084">
                  <c:v>3</c:v>
                </c:pt>
                <c:pt idx="4085">
                  <c:v>3</c:v>
                </c:pt>
                <c:pt idx="4086">
                  <c:v>3</c:v>
                </c:pt>
                <c:pt idx="4087">
                  <c:v>3</c:v>
                </c:pt>
                <c:pt idx="4088">
                  <c:v>16</c:v>
                </c:pt>
                <c:pt idx="4089">
                  <c:v>2</c:v>
                </c:pt>
                <c:pt idx="4090">
                  <c:v>6</c:v>
                </c:pt>
                <c:pt idx="4091">
                  <c:v>4</c:v>
                </c:pt>
                <c:pt idx="4092">
                  <c:v>5</c:v>
                </c:pt>
                <c:pt idx="4093">
                  <c:v>5</c:v>
                </c:pt>
                <c:pt idx="4094">
                  <c:v>7</c:v>
                </c:pt>
                <c:pt idx="4095">
                  <c:v>1</c:v>
                </c:pt>
                <c:pt idx="4096">
                  <c:v>2</c:v>
                </c:pt>
                <c:pt idx="4097">
                  <c:v>1</c:v>
                </c:pt>
                <c:pt idx="4098">
                  <c:v>1</c:v>
                </c:pt>
                <c:pt idx="4099">
                  <c:v>1</c:v>
                </c:pt>
                <c:pt idx="4100">
                  <c:v>4</c:v>
                </c:pt>
                <c:pt idx="4101">
                  <c:v>2</c:v>
                </c:pt>
                <c:pt idx="4102">
                  <c:v>1</c:v>
                </c:pt>
                <c:pt idx="4103">
                  <c:v>5</c:v>
                </c:pt>
                <c:pt idx="4104">
                  <c:v>4</c:v>
                </c:pt>
                <c:pt idx="4105">
                  <c:v>1</c:v>
                </c:pt>
                <c:pt idx="4106">
                  <c:v>10</c:v>
                </c:pt>
                <c:pt idx="4107">
                  <c:v>1</c:v>
                </c:pt>
                <c:pt idx="4108">
                  <c:v>7</c:v>
                </c:pt>
                <c:pt idx="4109">
                  <c:v>8</c:v>
                </c:pt>
                <c:pt idx="4110">
                  <c:v>2</c:v>
                </c:pt>
                <c:pt idx="4111">
                  <c:v>3</c:v>
                </c:pt>
                <c:pt idx="4112">
                  <c:v>1</c:v>
                </c:pt>
                <c:pt idx="4113">
                  <c:v>18</c:v>
                </c:pt>
                <c:pt idx="4114">
                  <c:v>7</c:v>
                </c:pt>
                <c:pt idx="4115">
                  <c:v>4</c:v>
                </c:pt>
                <c:pt idx="4116">
                  <c:v>4</c:v>
                </c:pt>
                <c:pt idx="4117">
                  <c:v>2</c:v>
                </c:pt>
                <c:pt idx="4118">
                  <c:v>3</c:v>
                </c:pt>
                <c:pt idx="4119">
                  <c:v>1</c:v>
                </c:pt>
                <c:pt idx="4120">
                  <c:v>2</c:v>
                </c:pt>
                <c:pt idx="4121">
                  <c:v>12</c:v>
                </c:pt>
                <c:pt idx="4122">
                  <c:v>2</c:v>
                </c:pt>
                <c:pt idx="4123">
                  <c:v>4</c:v>
                </c:pt>
                <c:pt idx="4124">
                  <c:v>34</c:v>
                </c:pt>
                <c:pt idx="4125">
                  <c:v>6</c:v>
                </c:pt>
                <c:pt idx="4126">
                  <c:v>1</c:v>
                </c:pt>
                <c:pt idx="4127">
                  <c:v>1</c:v>
                </c:pt>
                <c:pt idx="4128">
                  <c:v>13</c:v>
                </c:pt>
                <c:pt idx="4129">
                  <c:v>7</c:v>
                </c:pt>
                <c:pt idx="4130">
                  <c:v>1</c:v>
                </c:pt>
                <c:pt idx="4131">
                  <c:v>6</c:v>
                </c:pt>
                <c:pt idx="4132">
                  <c:v>14</c:v>
                </c:pt>
                <c:pt idx="4133">
                  <c:v>2</c:v>
                </c:pt>
                <c:pt idx="4134">
                  <c:v>9</c:v>
                </c:pt>
                <c:pt idx="4135">
                  <c:v>4</c:v>
                </c:pt>
                <c:pt idx="4136">
                  <c:v>5</c:v>
                </c:pt>
                <c:pt idx="4137">
                  <c:v>2</c:v>
                </c:pt>
                <c:pt idx="4138">
                  <c:v>2</c:v>
                </c:pt>
                <c:pt idx="4139">
                  <c:v>4</c:v>
                </c:pt>
                <c:pt idx="4140">
                  <c:v>1</c:v>
                </c:pt>
                <c:pt idx="4141">
                  <c:v>5</c:v>
                </c:pt>
                <c:pt idx="4142">
                  <c:v>1</c:v>
                </c:pt>
                <c:pt idx="4143">
                  <c:v>3</c:v>
                </c:pt>
                <c:pt idx="4144">
                  <c:v>8</c:v>
                </c:pt>
                <c:pt idx="4145">
                  <c:v>9</c:v>
                </c:pt>
                <c:pt idx="4146">
                  <c:v>3</c:v>
                </c:pt>
                <c:pt idx="4147">
                  <c:v>1</c:v>
                </c:pt>
                <c:pt idx="4148">
                  <c:v>1</c:v>
                </c:pt>
                <c:pt idx="4149">
                  <c:v>2</c:v>
                </c:pt>
                <c:pt idx="4150">
                  <c:v>1</c:v>
                </c:pt>
                <c:pt idx="4151">
                  <c:v>1</c:v>
                </c:pt>
                <c:pt idx="4152">
                  <c:v>2</c:v>
                </c:pt>
                <c:pt idx="4153">
                  <c:v>8</c:v>
                </c:pt>
                <c:pt idx="4154">
                  <c:v>3</c:v>
                </c:pt>
                <c:pt idx="4155">
                  <c:v>3</c:v>
                </c:pt>
                <c:pt idx="4156">
                  <c:v>4</c:v>
                </c:pt>
                <c:pt idx="4157">
                  <c:v>2</c:v>
                </c:pt>
                <c:pt idx="4158">
                  <c:v>3</c:v>
                </c:pt>
                <c:pt idx="4159">
                  <c:v>5</c:v>
                </c:pt>
                <c:pt idx="4160">
                  <c:v>9</c:v>
                </c:pt>
                <c:pt idx="4161">
                  <c:v>2</c:v>
                </c:pt>
                <c:pt idx="4162">
                  <c:v>5</c:v>
                </c:pt>
                <c:pt idx="4163">
                  <c:v>5</c:v>
                </c:pt>
                <c:pt idx="4164">
                  <c:v>3</c:v>
                </c:pt>
                <c:pt idx="4165">
                  <c:v>3</c:v>
                </c:pt>
                <c:pt idx="4166">
                  <c:v>4</c:v>
                </c:pt>
                <c:pt idx="4167">
                  <c:v>15</c:v>
                </c:pt>
                <c:pt idx="4168">
                  <c:v>4</c:v>
                </c:pt>
                <c:pt idx="4169">
                  <c:v>8</c:v>
                </c:pt>
                <c:pt idx="4170">
                  <c:v>7</c:v>
                </c:pt>
                <c:pt idx="4171">
                  <c:v>3</c:v>
                </c:pt>
                <c:pt idx="4172">
                  <c:v>2</c:v>
                </c:pt>
                <c:pt idx="4173">
                  <c:v>15</c:v>
                </c:pt>
                <c:pt idx="4174">
                  <c:v>4</c:v>
                </c:pt>
                <c:pt idx="4175">
                  <c:v>12</c:v>
                </c:pt>
                <c:pt idx="4176">
                  <c:v>27</c:v>
                </c:pt>
                <c:pt idx="4177">
                  <c:v>10</c:v>
                </c:pt>
                <c:pt idx="4178">
                  <c:v>6</c:v>
                </c:pt>
                <c:pt idx="4179">
                  <c:v>3</c:v>
                </c:pt>
                <c:pt idx="4180">
                  <c:v>3</c:v>
                </c:pt>
                <c:pt idx="4181">
                  <c:v>3</c:v>
                </c:pt>
                <c:pt idx="4182">
                  <c:v>1</c:v>
                </c:pt>
                <c:pt idx="4183">
                  <c:v>2</c:v>
                </c:pt>
                <c:pt idx="4184">
                  <c:v>12</c:v>
                </c:pt>
                <c:pt idx="4185">
                  <c:v>3</c:v>
                </c:pt>
                <c:pt idx="4186">
                  <c:v>1</c:v>
                </c:pt>
                <c:pt idx="4187">
                  <c:v>6</c:v>
                </c:pt>
                <c:pt idx="4188">
                  <c:v>3</c:v>
                </c:pt>
                <c:pt idx="4189">
                  <c:v>4</c:v>
                </c:pt>
                <c:pt idx="4190">
                  <c:v>9</c:v>
                </c:pt>
                <c:pt idx="4191">
                  <c:v>5</c:v>
                </c:pt>
                <c:pt idx="4192">
                  <c:v>1</c:v>
                </c:pt>
                <c:pt idx="4193">
                  <c:v>4</c:v>
                </c:pt>
                <c:pt idx="4194">
                  <c:v>2</c:v>
                </c:pt>
                <c:pt idx="4195">
                  <c:v>2</c:v>
                </c:pt>
                <c:pt idx="4196">
                  <c:v>1</c:v>
                </c:pt>
                <c:pt idx="4197">
                  <c:v>3</c:v>
                </c:pt>
                <c:pt idx="4198">
                  <c:v>23</c:v>
                </c:pt>
                <c:pt idx="4199">
                  <c:v>3</c:v>
                </c:pt>
                <c:pt idx="4200">
                  <c:v>4</c:v>
                </c:pt>
                <c:pt idx="4201">
                  <c:v>1</c:v>
                </c:pt>
                <c:pt idx="4202">
                  <c:v>4</c:v>
                </c:pt>
                <c:pt idx="4203">
                  <c:v>3</c:v>
                </c:pt>
                <c:pt idx="4204">
                  <c:v>3</c:v>
                </c:pt>
                <c:pt idx="4205">
                  <c:v>9</c:v>
                </c:pt>
                <c:pt idx="4206">
                  <c:v>4</c:v>
                </c:pt>
                <c:pt idx="4207">
                  <c:v>3</c:v>
                </c:pt>
                <c:pt idx="4208">
                  <c:v>2</c:v>
                </c:pt>
                <c:pt idx="4209">
                  <c:v>2</c:v>
                </c:pt>
                <c:pt idx="4210">
                  <c:v>7</c:v>
                </c:pt>
                <c:pt idx="4211">
                  <c:v>15</c:v>
                </c:pt>
                <c:pt idx="4212">
                  <c:v>7</c:v>
                </c:pt>
                <c:pt idx="4213">
                  <c:v>9</c:v>
                </c:pt>
                <c:pt idx="4214">
                  <c:v>7</c:v>
                </c:pt>
                <c:pt idx="4215">
                  <c:v>3</c:v>
                </c:pt>
                <c:pt idx="4216">
                  <c:v>4</c:v>
                </c:pt>
                <c:pt idx="4217">
                  <c:v>4</c:v>
                </c:pt>
                <c:pt idx="4218">
                  <c:v>4</c:v>
                </c:pt>
                <c:pt idx="4219">
                  <c:v>5</c:v>
                </c:pt>
                <c:pt idx="4220">
                  <c:v>4</c:v>
                </c:pt>
                <c:pt idx="4221">
                  <c:v>4</c:v>
                </c:pt>
                <c:pt idx="4222">
                  <c:v>8</c:v>
                </c:pt>
                <c:pt idx="4223">
                  <c:v>2</c:v>
                </c:pt>
                <c:pt idx="4224">
                  <c:v>2</c:v>
                </c:pt>
                <c:pt idx="4225">
                  <c:v>15</c:v>
                </c:pt>
                <c:pt idx="4226">
                  <c:v>3</c:v>
                </c:pt>
                <c:pt idx="4227">
                  <c:v>24</c:v>
                </c:pt>
                <c:pt idx="4228">
                  <c:v>2</c:v>
                </c:pt>
                <c:pt idx="4229">
                  <c:v>7</c:v>
                </c:pt>
                <c:pt idx="4230">
                  <c:v>19</c:v>
                </c:pt>
                <c:pt idx="4231">
                  <c:v>9</c:v>
                </c:pt>
                <c:pt idx="4232">
                  <c:v>5</c:v>
                </c:pt>
                <c:pt idx="4233">
                  <c:v>1</c:v>
                </c:pt>
                <c:pt idx="4234">
                  <c:v>10</c:v>
                </c:pt>
                <c:pt idx="4235">
                  <c:v>2</c:v>
                </c:pt>
                <c:pt idx="4236">
                  <c:v>3</c:v>
                </c:pt>
                <c:pt idx="4237">
                  <c:v>4</c:v>
                </c:pt>
                <c:pt idx="4238">
                  <c:v>4</c:v>
                </c:pt>
                <c:pt idx="4239">
                  <c:v>4</c:v>
                </c:pt>
                <c:pt idx="4240">
                  <c:v>9</c:v>
                </c:pt>
                <c:pt idx="4241">
                  <c:v>1</c:v>
                </c:pt>
                <c:pt idx="4242">
                  <c:v>6</c:v>
                </c:pt>
                <c:pt idx="4243">
                  <c:v>5</c:v>
                </c:pt>
                <c:pt idx="4244">
                  <c:v>12</c:v>
                </c:pt>
                <c:pt idx="4245">
                  <c:v>5</c:v>
                </c:pt>
                <c:pt idx="4246">
                  <c:v>5</c:v>
                </c:pt>
                <c:pt idx="4247">
                  <c:v>1</c:v>
                </c:pt>
                <c:pt idx="4248">
                  <c:v>2</c:v>
                </c:pt>
                <c:pt idx="4249">
                  <c:v>1</c:v>
                </c:pt>
                <c:pt idx="4250">
                  <c:v>2</c:v>
                </c:pt>
                <c:pt idx="4251">
                  <c:v>3</c:v>
                </c:pt>
                <c:pt idx="4252">
                  <c:v>2</c:v>
                </c:pt>
                <c:pt idx="4253">
                  <c:v>1</c:v>
                </c:pt>
                <c:pt idx="4254">
                  <c:v>5</c:v>
                </c:pt>
                <c:pt idx="4255">
                  <c:v>2</c:v>
                </c:pt>
                <c:pt idx="4256">
                  <c:v>4</c:v>
                </c:pt>
                <c:pt idx="4257">
                  <c:v>3</c:v>
                </c:pt>
                <c:pt idx="4258">
                  <c:v>3</c:v>
                </c:pt>
                <c:pt idx="4259">
                  <c:v>5</c:v>
                </c:pt>
                <c:pt idx="4260">
                  <c:v>6</c:v>
                </c:pt>
                <c:pt idx="4261">
                  <c:v>1</c:v>
                </c:pt>
                <c:pt idx="4262">
                  <c:v>10</c:v>
                </c:pt>
                <c:pt idx="4263">
                  <c:v>11</c:v>
                </c:pt>
                <c:pt idx="4264">
                  <c:v>4</c:v>
                </c:pt>
                <c:pt idx="4265">
                  <c:v>2</c:v>
                </c:pt>
                <c:pt idx="4266">
                  <c:v>2</c:v>
                </c:pt>
                <c:pt idx="4267">
                  <c:v>8</c:v>
                </c:pt>
                <c:pt idx="4268">
                  <c:v>4</c:v>
                </c:pt>
                <c:pt idx="4269">
                  <c:v>4</c:v>
                </c:pt>
                <c:pt idx="4270">
                  <c:v>3</c:v>
                </c:pt>
                <c:pt idx="4271">
                  <c:v>5</c:v>
                </c:pt>
                <c:pt idx="4272">
                  <c:v>5</c:v>
                </c:pt>
                <c:pt idx="4273">
                  <c:v>1</c:v>
                </c:pt>
                <c:pt idx="4274">
                  <c:v>2</c:v>
                </c:pt>
                <c:pt idx="4275">
                  <c:v>2</c:v>
                </c:pt>
                <c:pt idx="4276">
                  <c:v>5</c:v>
                </c:pt>
                <c:pt idx="4277">
                  <c:v>6</c:v>
                </c:pt>
                <c:pt idx="4278">
                  <c:v>5</c:v>
                </c:pt>
                <c:pt idx="4279">
                  <c:v>1</c:v>
                </c:pt>
                <c:pt idx="4280">
                  <c:v>7</c:v>
                </c:pt>
                <c:pt idx="4281">
                  <c:v>8</c:v>
                </c:pt>
                <c:pt idx="4282">
                  <c:v>2</c:v>
                </c:pt>
                <c:pt idx="4283">
                  <c:v>8</c:v>
                </c:pt>
                <c:pt idx="4284">
                  <c:v>4</c:v>
                </c:pt>
                <c:pt idx="4285">
                  <c:v>8</c:v>
                </c:pt>
                <c:pt idx="4286">
                  <c:v>6</c:v>
                </c:pt>
                <c:pt idx="4287">
                  <c:v>3</c:v>
                </c:pt>
                <c:pt idx="4288">
                  <c:v>3</c:v>
                </c:pt>
                <c:pt idx="4289">
                  <c:v>4</c:v>
                </c:pt>
                <c:pt idx="4290">
                  <c:v>8</c:v>
                </c:pt>
                <c:pt idx="4291">
                  <c:v>5</c:v>
                </c:pt>
                <c:pt idx="4292">
                  <c:v>2</c:v>
                </c:pt>
                <c:pt idx="4293">
                  <c:v>4</c:v>
                </c:pt>
                <c:pt idx="4294">
                  <c:v>3</c:v>
                </c:pt>
                <c:pt idx="4295">
                  <c:v>15</c:v>
                </c:pt>
                <c:pt idx="4296">
                  <c:v>2</c:v>
                </c:pt>
                <c:pt idx="4297">
                  <c:v>16</c:v>
                </c:pt>
                <c:pt idx="4298">
                  <c:v>3</c:v>
                </c:pt>
                <c:pt idx="4299">
                  <c:v>5</c:v>
                </c:pt>
                <c:pt idx="4300">
                  <c:v>5</c:v>
                </c:pt>
                <c:pt idx="4301">
                  <c:v>15</c:v>
                </c:pt>
                <c:pt idx="4302">
                  <c:v>8</c:v>
                </c:pt>
                <c:pt idx="4303">
                  <c:v>4</c:v>
                </c:pt>
                <c:pt idx="4304">
                  <c:v>3</c:v>
                </c:pt>
                <c:pt idx="4305">
                  <c:v>3</c:v>
                </c:pt>
                <c:pt idx="4306">
                  <c:v>4</c:v>
                </c:pt>
                <c:pt idx="4307">
                  <c:v>5</c:v>
                </c:pt>
                <c:pt idx="4308">
                  <c:v>3</c:v>
                </c:pt>
                <c:pt idx="4309">
                  <c:v>2</c:v>
                </c:pt>
                <c:pt idx="4310">
                  <c:v>5</c:v>
                </c:pt>
                <c:pt idx="4311">
                  <c:v>4</c:v>
                </c:pt>
                <c:pt idx="4312">
                  <c:v>4</c:v>
                </c:pt>
                <c:pt idx="4313">
                  <c:v>2</c:v>
                </c:pt>
                <c:pt idx="4314">
                  <c:v>11</c:v>
                </c:pt>
                <c:pt idx="4315">
                  <c:v>10</c:v>
                </c:pt>
                <c:pt idx="4316">
                  <c:v>4</c:v>
                </c:pt>
                <c:pt idx="4317">
                  <c:v>3</c:v>
                </c:pt>
                <c:pt idx="4318">
                  <c:v>19</c:v>
                </c:pt>
                <c:pt idx="4319">
                  <c:v>3</c:v>
                </c:pt>
                <c:pt idx="4320">
                  <c:v>6</c:v>
                </c:pt>
                <c:pt idx="4321">
                  <c:v>8</c:v>
                </c:pt>
                <c:pt idx="4322">
                  <c:v>4</c:v>
                </c:pt>
                <c:pt idx="4323">
                  <c:v>3</c:v>
                </c:pt>
                <c:pt idx="4324">
                  <c:v>4</c:v>
                </c:pt>
                <c:pt idx="4325">
                  <c:v>3</c:v>
                </c:pt>
                <c:pt idx="4326">
                  <c:v>11</c:v>
                </c:pt>
                <c:pt idx="4327">
                  <c:v>4</c:v>
                </c:pt>
                <c:pt idx="4328">
                  <c:v>4</c:v>
                </c:pt>
                <c:pt idx="4329">
                  <c:v>4</c:v>
                </c:pt>
                <c:pt idx="4330">
                  <c:v>1</c:v>
                </c:pt>
                <c:pt idx="4331">
                  <c:v>3</c:v>
                </c:pt>
                <c:pt idx="4332">
                  <c:v>4</c:v>
                </c:pt>
                <c:pt idx="4333">
                  <c:v>15</c:v>
                </c:pt>
                <c:pt idx="4334">
                  <c:v>2</c:v>
                </c:pt>
                <c:pt idx="4335">
                  <c:v>1</c:v>
                </c:pt>
                <c:pt idx="4336">
                  <c:v>3</c:v>
                </c:pt>
                <c:pt idx="4337">
                  <c:v>1</c:v>
                </c:pt>
                <c:pt idx="4338">
                  <c:v>2</c:v>
                </c:pt>
                <c:pt idx="4339">
                  <c:v>8</c:v>
                </c:pt>
                <c:pt idx="4340">
                  <c:v>1</c:v>
                </c:pt>
                <c:pt idx="4341">
                  <c:v>2</c:v>
                </c:pt>
                <c:pt idx="4342">
                  <c:v>3</c:v>
                </c:pt>
                <c:pt idx="4343">
                  <c:v>2</c:v>
                </c:pt>
                <c:pt idx="4344">
                  <c:v>2</c:v>
                </c:pt>
                <c:pt idx="4345">
                  <c:v>5</c:v>
                </c:pt>
                <c:pt idx="4346">
                  <c:v>2</c:v>
                </c:pt>
                <c:pt idx="4347">
                  <c:v>2</c:v>
                </c:pt>
                <c:pt idx="4348">
                  <c:v>3</c:v>
                </c:pt>
                <c:pt idx="4349">
                  <c:v>1</c:v>
                </c:pt>
                <c:pt idx="4350">
                  <c:v>8</c:v>
                </c:pt>
                <c:pt idx="4351">
                  <c:v>2</c:v>
                </c:pt>
                <c:pt idx="4352">
                  <c:v>15</c:v>
                </c:pt>
                <c:pt idx="4353">
                  <c:v>8</c:v>
                </c:pt>
                <c:pt idx="4354">
                  <c:v>5</c:v>
                </c:pt>
                <c:pt idx="4355">
                  <c:v>2</c:v>
                </c:pt>
                <c:pt idx="4356">
                  <c:v>3</c:v>
                </c:pt>
                <c:pt idx="4357">
                  <c:v>7</c:v>
                </c:pt>
                <c:pt idx="4358">
                  <c:v>2</c:v>
                </c:pt>
                <c:pt idx="4359">
                  <c:v>1</c:v>
                </c:pt>
                <c:pt idx="4360">
                  <c:v>12</c:v>
                </c:pt>
                <c:pt idx="4361">
                  <c:v>1</c:v>
                </c:pt>
                <c:pt idx="4362">
                  <c:v>1</c:v>
                </c:pt>
                <c:pt idx="4363">
                  <c:v>3</c:v>
                </c:pt>
                <c:pt idx="4364">
                  <c:v>2</c:v>
                </c:pt>
                <c:pt idx="4365">
                  <c:v>4</c:v>
                </c:pt>
                <c:pt idx="4366">
                  <c:v>19</c:v>
                </c:pt>
                <c:pt idx="4367">
                  <c:v>2</c:v>
                </c:pt>
                <c:pt idx="4368">
                  <c:v>1</c:v>
                </c:pt>
                <c:pt idx="4369">
                  <c:v>4</c:v>
                </c:pt>
                <c:pt idx="4370">
                  <c:v>5</c:v>
                </c:pt>
                <c:pt idx="4371">
                  <c:v>2</c:v>
                </c:pt>
                <c:pt idx="4372">
                  <c:v>2</c:v>
                </c:pt>
                <c:pt idx="4373">
                  <c:v>3</c:v>
                </c:pt>
                <c:pt idx="4374">
                  <c:v>3</c:v>
                </c:pt>
                <c:pt idx="4375">
                  <c:v>1</c:v>
                </c:pt>
                <c:pt idx="4376">
                  <c:v>42</c:v>
                </c:pt>
                <c:pt idx="4377">
                  <c:v>4</c:v>
                </c:pt>
                <c:pt idx="4378">
                  <c:v>6</c:v>
                </c:pt>
                <c:pt idx="4379">
                  <c:v>10</c:v>
                </c:pt>
                <c:pt idx="4380">
                  <c:v>4</c:v>
                </c:pt>
                <c:pt idx="4381">
                  <c:v>3</c:v>
                </c:pt>
                <c:pt idx="4382">
                  <c:v>6</c:v>
                </c:pt>
                <c:pt idx="4383">
                  <c:v>3</c:v>
                </c:pt>
                <c:pt idx="4384">
                  <c:v>6</c:v>
                </c:pt>
                <c:pt idx="4385">
                  <c:v>2</c:v>
                </c:pt>
                <c:pt idx="4386">
                  <c:v>22</c:v>
                </c:pt>
                <c:pt idx="4387">
                  <c:v>4</c:v>
                </c:pt>
                <c:pt idx="4388">
                  <c:v>4</c:v>
                </c:pt>
                <c:pt idx="4389">
                  <c:v>5</c:v>
                </c:pt>
                <c:pt idx="4390">
                  <c:v>7</c:v>
                </c:pt>
                <c:pt idx="4391">
                  <c:v>3</c:v>
                </c:pt>
                <c:pt idx="4392">
                  <c:v>5</c:v>
                </c:pt>
                <c:pt idx="4393">
                  <c:v>8</c:v>
                </c:pt>
                <c:pt idx="4394">
                  <c:v>9</c:v>
                </c:pt>
                <c:pt idx="4395">
                  <c:v>3</c:v>
                </c:pt>
                <c:pt idx="4396">
                  <c:v>4</c:v>
                </c:pt>
                <c:pt idx="4397">
                  <c:v>2</c:v>
                </c:pt>
                <c:pt idx="4398">
                  <c:v>14</c:v>
                </c:pt>
                <c:pt idx="4399">
                  <c:v>1</c:v>
                </c:pt>
                <c:pt idx="4400">
                  <c:v>2</c:v>
                </c:pt>
                <c:pt idx="4401">
                  <c:v>7</c:v>
                </c:pt>
                <c:pt idx="4402">
                  <c:v>7</c:v>
                </c:pt>
                <c:pt idx="4403">
                  <c:v>4</c:v>
                </c:pt>
                <c:pt idx="4404">
                  <c:v>3</c:v>
                </c:pt>
                <c:pt idx="4405">
                  <c:v>9</c:v>
                </c:pt>
                <c:pt idx="4406">
                  <c:v>1</c:v>
                </c:pt>
                <c:pt idx="4407">
                  <c:v>4</c:v>
                </c:pt>
                <c:pt idx="4408">
                  <c:v>4</c:v>
                </c:pt>
                <c:pt idx="4409">
                  <c:v>6</c:v>
                </c:pt>
                <c:pt idx="4410">
                  <c:v>1</c:v>
                </c:pt>
                <c:pt idx="4411">
                  <c:v>27</c:v>
                </c:pt>
                <c:pt idx="4412">
                  <c:v>48</c:v>
                </c:pt>
                <c:pt idx="4413">
                  <c:v>3</c:v>
                </c:pt>
                <c:pt idx="4414">
                  <c:v>3</c:v>
                </c:pt>
                <c:pt idx="4415">
                  <c:v>1</c:v>
                </c:pt>
                <c:pt idx="4416">
                  <c:v>3</c:v>
                </c:pt>
                <c:pt idx="4417">
                  <c:v>3</c:v>
                </c:pt>
                <c:pt idx="4418">
                  <c:v>2</c:v>
                </c:pt>
                <c:pt idx="4419">
                  <c:v>7</c:v>
                </c:pt>
                <c:pt idx="4420">
                  <c:v>1</c:v>
                </c:pt>
                <c:pt idx="4421">
                  <c:v>4</c:v>
                </c:pt>
                <c:pt idx="4422">
                  <c:v>3</c:v>
                </c:pt>
                <c:pt idx="4423">
                  <c:v>1</c:v>
                </c:pt>
                <c:pt idx="4424">
                  <c:v>5</c:v>
                </c:pt>
                <c:pt idx="4425">
                  <c:v>3</c:v>
                </c:pt>
                <c:pt idx="4426">
                  <c:v>26</c:v>
                </c:pt>
                <c:pt idx="4427">
                  <c:v>8</c:v>
                </c:pt>
                <c:pt idx="4428">
                  <c:v>10</c:v>
                </c:pt>
                <c:pt idx="4429">
                  <c:v>2</c:v>
                </c:pt>
                <c:pt idx="4430">
                  <c:v>3</c:v>
                </c:pt>
                <c:pt idx="4431">
                  <c:v>1</c:v>
                </c:pt>
                <c:pt idx="4432">
                  <c:v>4</c:v>
                </c:pt>
                <c:pt idx="4433">
                  <c:v>1</c:v>
                </c:pt>
                <c:pt idx="4434">
                  <c:v>2</c:v>
                </c:pt>
                <c:pt idx="4435">
                  <c:v>1</c:v>
                </c:pt>
                <c:pt idx="4436">
                  <c:v>2</c:v>
                </c:pt>
                <c:pt idx="4437">
                  <c:v>2</c:v>
                </c:pt>
                <c:pt idx="4438">
                  <c:v>2</c:v>
                </c:pt>
                <c:pt idx="4439">
                  <c:v>4</c:v>
                </c:pt>
                <c:pt idx="4440">
                  <c:v>3</c:v>
                </c:pt>
                <c:pt idx="4441">
                  <c:v>1</c:v>
                </c:pt>
                <c:pt idx="4442">
                  <c:v>3</c:v>
                </c:pt>
                <c:pt idx="4443">
                  <c:v>1</c:v>
                </c:pt>
                <c:pt idx="4444">
                  <c:v>3</c:v>
                </c:pt>
                <c:pt idx="4445">
                  <c:v>3</c:v>
                </c:pt>
                <c:pt idx="4446">
                  <c:v>4</c:v>
                </c:pt>
                <c:pt idx="4447">
                  <c:v>3</c:v>
                </c:pt>
                <c:pt idx="4448">
                  <c:v>3</c:v>
                </c:pt>
                <c:pt idx="4449">
                  <c:v>2</c:v>
                </c:pt>
                <c:pt idx="4450">
                  <c:v>3</c:v>
                </c:pt>
                <c:pt idx="4451">
                  <c:v>1</c:v>
                </c:pt>
                <c:pt idx="4452">
                  <c:v>4</c:v>
                </c:pt>
                <c:pt idx="4453">
                  <c:v>20</c:v>
                </c:pt>
                <c:pt idx="4454">
                  <c:v>2</c:v>
                </c:pt>
                <c:pt idx="4455">
                  <c:v>4</c:v>
                </c:pt>
                <c:pt idx="4456">
                  <c:v>13</c:v>
                </c:pt>
                <c:pt idx="4457">
                  <c:v>3</c:v>
                </c:pt>
                <c:pt idx="4458">
                  <c:v>1</c:v>
                </c:pt>
                <c:pt idx="4459">
                  <c:v>6</c:v>
                </c:pt>
                <c:pt idx="4460">
                  <c:v>4</c:v>
                </c:pt>
                <c:pt idx="4461">
                  <c:v>3</c:v>
                </c:pt>
                <c:pt idx="4462">
                  <c:v>4</c:v>
                </c:pt>
                <c:pt idx="4463">
                  <c:v>4</c:v>
                </c:pt>
                <c:pt idx="4464">
                  <c:v>2</c:v>
                </c:pt>
                <c:pt idx="4465">
                  <c:v>2</c:v>
                </c:pt>
                <c:pt idx="4466">
                  <c:v>5</c:v>
                </c:pt>
                <c:pt idx="4467">
                  <c:v>4</c:v>
                </c:pt>
                <c:pt idx="4468">
                  <c:v>3</c:v>
                </c:pt>
                <c:pt idx="4469">
                  <c:v>4</c:v>
                </c:pt>
                <c:pt idx="4470">
                  <c:v>5</c:v>
                </c:pt>
                <c:pt idx="4471">
                  <c:v>3</c:v>
                </c:pt>
                <c:pt idx="4472">
                  <c:v>10</c:v>
                </c:pt>
                <c:pt idx="4473">
                  <c:v>51</c:v>
                </c:pt>
                <c:pt idx="4474">
                  <c:v>5</c:v>
                </c:pt>
                <c:pt idx="4475">
                  <c:v>6</c:v>
                </c:pt>
                <c:pt idx="4476">
                  <c:v>1</c:v>
                </c:pt>
                <c:pt idx="4477">
                  <c:v>5</c:v>
                </c:pt>
                <c:pt idx="4478">
                  <c:v>17</c:v>
                </c:pt>
                <c:pt idx="4479">
                  <c:v>3</c:v>
                </c:pt>
                <c:pt idx="4480">
                  <c:v>3</c:v>
                </c:pt>
                <c:pt idx="4481">
                  <c:v>5</c:v>
                </c:pt>
                <c:pt idx="4482">
                  <c:v>3</c:v>
                </c:pt>
                <c:pt idx="4483">
                  <c:v>2</c:v>
                </c:pt>
                <c:pt idx="4484">
                  <c:v>2</c:v>
                </c:pt>
                <c:pt idx="4485">
                  <c:v>2</c:v>
                </c:pt>
                <c:pt idx="4486">
                  <c:v>8</c:v>
                </c:pt>
                <c:pt idx="4487">
                  <c:v>4</c:v>
                </c:pt>
                <c:pt idx="4488">
                  <c:v>3</c:v>
                </c:pt>
                <c:pt idx="4489">
                  <c:v>10</c:v>
                </c:pt>
                <c:pt idx="4490">
                  <c:v>1</c:v>
                </c:pt>
                <c:pt idx="4491">
                  <c:v>2</c:v>
                </c:pt>
                <c:pt idx="4492">
                  <c:v>4</c:v>
                </c:pt>
                <c:pt idx="4493">
                  <c:v>8</c:v>
                </c:pt>
                <c:pt idx="4494">
                  <c:v>1</c:v>
                </c:pt>
                <c:pt idx="4495">
                  <c:v>3</c:v>
                </c:pt>
                <c:pt idx="4496">
                  <c:v>1</c:v>
                </c:pt>
                <c:pt idx="4497">
                  <c:v>6</c:v>
                </c:pt>
                <c:pt idx="4498">
                  <c:v>5</c:v>
                </c:pt>
                <c:pt idx="4499">
                  <c:v>4</c:v>
                </c:pt>
                <c:pt idx="4500">
                  <c:v>7</c:v>
                </c:pt>
                <c:pt idx="4501">
                  <c:v>2</c:v>
                </c:pt>
                <c:pt idx="4502">
                  <c:v>6</c:v>
                </c:pt>
                <c:pt idx="4503">
                  <c:v>5</c:v>
                </c:pt>
                <c:pt idx="4504">
                  <c:v>5</c:v>
                </c:pt>
                <c:pt idx="4505">
                  <c:v>6</c:v>
                </c:pt>
                <c:pt idx="4506">
                  <c:v>3</c:v>
                </c:pt>
                <c:pt idx="4507">
                  <c:v>17</c:v>
                </c:pt>
                <c:pt idx="4508">
                  <c:v>4</c:v>
                </c:pt>
                <c:pt idx="4509">
                  <c:v>1</c:v>
                </c:pt>
                <c:pt idx="4510">
                  <c:v>6</c:v>
                </c:pt>
                <c:pt idx="4511">
                  <c:v>2</c:v>
                </c:pt>
                <c:pt idx="4512">
                  <c:v>4</c:v>
                </c:pt>
                <c:pt idx="4513">
                  <c:v>2</c:v>
                </c:pt>
                <c:pt idx="4514">
                  <c:v>2</c:v>
                </c:pt>
                <c:pt idx="4515">
                  <c:v>16</c:v>
                </c:pt>
                <c:pt idx="4516">
                  <c:v>4</c:v>
                </c:pt>
                <c:pt idx="4517">
                  <c:v>6</c:v>
                </c:pt>
                <c:pt idx="4518">
                  <c:v>7</c:v>
                </c:pt>
                <c:pt idx="4519">
                  <c:v>2</c:v>
                </c:pt>
                <c:pt idx="4520">
                  <c:v>2</c:v>
                </c:pt>
                <c:pt idx="4521">
                  <c:v>2</c:v>
                </c:pt>
                <c:pt idx="4522">
                  <c:v>4</c:v>
                </c:pt>
                <c:pt idx="4523">
                  <c:v>5</c:v>
                </c:pt>
                <c:pt idx="4524">
                  <c:v>7</c:v>
                </c:pt>
                <c:pt idx="4525">
                  <c:v>3</c:v>
                </c:pt>
                <c:pt idx="4526">
                  <c:v>3</c:v>
                </c:pt>
                <c:pt idx="4527">
                  <c:v>4</c:v>
                </c:pt>
                <c:pt idx="4528">
                  <c:v>22</c:v>
                </c:pt>
                <c:pt idx="4529">
                  <c:v>5</c:v>
                </c:pt>
                <c:pt idx="4530">
                  <c:v>6</c:v>
                </c:pt>
                <c:pt idx="4531">
                  <c:v>2</c:v>
                </c:pt>
                <c:pt idx="4532">
                  <c:v>4</c:v>
                </c:pt>
                <c:pt idx="4533">
                  <c:v>1</c:v>
                </c:pt>
                <c:pt idx="4534">
                  <c:v>4</c:v>
                </c:pt>
                <c:pt idx="4535">
                  <c:v>4</c:v>
                </c:pt>
                <c:pt idx="4536">
                  <c:v>2</c:v>
                </c:pt>
                <c:pt idx="4537">
                  <c:v>1</c:v>
                </c:pt>
                <c:pt idx="4538">
                  <c:v>12</c:v>
                </c:pt>
                <c:pt idx="4539">
                  <c:v>2</c:v>
                </c:pt>
                <c:pt idx="4540">
                  <c:v>2</c:v>
                </c:pt>
                <c:pt idx="4541">
                  <c:v>71</c:v>
                </c:pt>
                <c:pt idx="4542">
                  <c:v>6</c:v>
                </c:pt>
                <c:pt idx="4543">
                  <c:v>1</c:v>
                </c:pt>
                <c:pt idx="4544">
                  <c:v>25</c:v>
                </c:pt>
                <c:pt idx="4545">
                  <c:v>7</c:v>
                </c:pt>
                <c:pt idx="4546">
                  <c:v>14</c:v>
                </c:pt>
                <c:pt idx="4547">
                  <c:v>7</c:v>
                </c:pt>
                <c:pt idx="4548">
                  <c:v>3</c:v>
                </c:pt>
                <c:pt idx="4549">
                  <c:v>3</c:v>
                </c:pt>
                <c:pt idx="4550">
                  <c:v>4</c:v>
                </c:pt>
                <c:pt idx="4551">
                  <c:v>10</c:v>
                </c:pt>
                <c:pt idx="4552">
                  <c:v>3</c:v>
                </c:pt>
                <c:pt idx="4553">
                  <c:v>3</c:v>
                </c:pt>
                <c:pt idx="4554">
                  <c:v>2</c:v>
                </c:pt>
                <c:pt idx="4555">
                  <c:v>2</c:v>
                </c:pt>
                <c:pt idx="4556">
                  <c:v>5</c:v>
                </c:pt>
                <c:pt idx="4557">
                  <c:v>2</c:v>
                </c:pt>
                <c:pt idx="4558">
                  <c:v>2</c:v>
                </c:pt>
                <c:pt idx="4559">
                  <c:v>3</c:v>
                </c:pt>
                <c:pt idx="4560">
                  <c:v>2</c:v>
                </c:pt>
                <c:pt idx="4561">
                  <c:v>3</c:v>
                </c:pt>
                <c:pt idx="4562">
                  <c:v>1</c:v>
                </c:pt>
                <c:pt idx="4563">
                  <c:v>7</c:v>
                </c:pt>
                <c:pt idx="4564">
                  <c:v>7</c:v>
                </c:pt>
                <c:pt idx="4565">
                  <c:v>8</c:v>
                </c:pt>
                <c:pt idx="4566">
                  <c:v>3</c:v>
                </c:pt>
                <c:pt idx="4567">
                  <c:v>3</c:v>
                </c:pt>
                <c:pt idx="4568">
                  <c:v>2</c:v>
                </c:pt>
                <c:pt idx="4569">
                  <c:v>3</c:v>
                </c:pt>
                <c:pt idx="4570">
                  <c:v>1</c:v>
                </c:pt>
                <c:pt idx="4571">
                  <c:v>1</c:v>
                </c:pt>
                <c:pt idx="4572">
                  <c:v>2</c:v>
                </c:pt>
                <c:pt idx="4573">
                  <c:v>9</c:v>
                </c:pt>
                <c:pt idx="4574">
                  <c:v>4</c:v>
                </c:pt>
                <c:pt idx="4575">
                  <c:v>5</c:v>
                </c:pt>
                <c:pt idx="4576">
                  <c:v>2</c:v>
                </c:pt>
                <c:pt idx="4577">
                  <c:v>4</c:v>
                </c:pt>
                <c:pt idx="4578">
                  <c:v>1</c:v>
                </c:pt>
                <c:pt idx="4579">
                  <c:v>3</c:v>
                </c:pt>
                <c:pt idx="4580">
                  <c:v>1</c:v>
                </c:pt>
                <c:pt idx="4581">
                  <c:v>7</c:v>
                </c:pt>
                <c:pt idx="4582">
                  <c:v>2</c:v>
                </c:pt>
                <c:pt idx="4583">
                  <c:v>2</c:v>
                </c:pt>
                <c:pt idx="4584">
                  <c:v>5</c:v>
                </c:pt>
                <c:pt idx="4585">
                  <c:v>2</c:v>
                </c:pt>
                <c:pt idx="4586">
                  <c:v>2</c:v>
                </c:pt>
                <c:pt idx="4587">
                  <c:v>3</c:v>
                </c:pt>
                <c:pt idx="4588">
                  <c:v>2</c:v>
                </c:pt>
                <c:pt idx="4589">
                  <c:v>3</c:v>
                </c:pt>
                <c:pt idx="4590">
                  <c:v>2</c:v>
                </c:pt>
                <c:pt idx="4591">
                  <c:v>8</c:v>
                </c:pt>
                <c:pt idx="4592">
                  <c:v>1</c:v>
                </c:pt>
                <c:pt idx="4593">
                  <c:v>1</c:v>
                </c:pt>
                <c:pt idx="4594">
                  <c:v>2</c:v>
                </c:pt>
                <c:pt idx="4595">
                  <c:v>4</c:v>
                </c:pt>
                <c:pt idx="4596">
                  <c:v>1</c:v>
                </c:pt>
                <c:pt idx="4597">
                  <c:v>2</c:v>
                </c:pt>
                <c:pt idx="4598">
                  <c:v>3</c:v>
                </c:pt>
                <c:pt idx="4599">
                  <c:v>1</c:v>
                </c:pt>
                <c:pt idx="4600">
                  <c:v>11</c:v>
                </c:pt>
                <c:pt idx="4601">
                  <c:v>1</c:v>
                </c:pt>
                <c:pt idx="4602">
                  <c:v>15</c:v>
                </c:pt>
                <c:pt idx="4603">
                  <c:v>4</c:v>
                </c:pt>
                <c:pt idx="4604">
                  <c:v>4</c:v>
                </c:pt>
                <c:pt idx="4605">
                  <c:v>1</c:v>
                </c:pt>
                <c:pt idx="4606">
                  <c:v>4</c:v>
                </c:pt>
                <c:pt idx="4607">
                  <c:v>3</c:v>
                </c:pt>
                <c:pt idx="4608">
                  <c:v>5</c:v>
                </c:pt>
                <c:pt idx="4609">
                  <c:v>1</c:v>
                </c:pt>
                <c:pt idx="4610">
                  <c:v>3</c:v>
                </c:pt>
                <c:pt idx="4611">
                  <c:v>3</c:v>
                </c:pt>
                <c:pt idx="4612">
                  <c:v>2</c:v>
                </c:pt>
                <c:pt idx="4613">
                  <c:v>4</c:v>
                </c:pt>
                <c:pt idx="4614">
                  <c:v>1</c:v>
                </c:pt>
                <c:pt idx="4615">
                  <c:v>1</c:v>
                </c:pt>
                <c:pt idx="4616">
                  <c:v>5</c:v>
                </c:pt>
                <c:pt idx="4617">
                  <c:v>4</c:v>
                </c:pt>
                <c:pt idx="4618">
                  <c:v>2</c:v>
                </c:pt>
                <c:pt idx="4619">
                  <c:v>12</c:v>
                </c:pt>
                <c:pt idx="4620">
                  <c:v>3</c:v>
                </c:pt>
                <c:pt idx="4621">
                  <c:v>6</c:v>
                </c:pt>
                <c:pt idx="4622">
                  <c:v>4</c:v>
                </c:pt>
                <c:pt idx="4623">
                  <c:v>3</c:v>
                </c:pt>
                <c:pt idx="4624">
                  <c:v>1</c:v>
                </c:pt>
                <c:pt idx="4625">
                  <c:v>5</c:v>
                </c:pt>
                <c:pt idx="4626">
                  <c:v>2</c:v>
                </c:pt>
                <c:pt idx="4627">
                  <c:v>2</c:v>
                </c:pt>
                <c:pt idx="4628">
                  <c:v>3</c:v>
                </c:pt>
                <c:pt idx="4629">
                  <c:v>1</c:v>
                </c:pt>
                <c:pt idx="4630">
                  <c:v>1</c:v>
                </c:pt>
                <c:pt idx="4631">
                  <c:v>3</c:v>
                </c:pt>
                <c:pt idx="4632">
                  <c:v>3</c:v>
                </c:pt>
                <c:pt idx="4633">
                  <c:v>3</c:v>
                </c:pt>
                <c:pt idx="4634">
                  <c:v>5</c:v>
                </c:pt>
                <c:pt idx="4635">
                  <c:v>2</c:v>
                </c:pt>
                <c:pt idx="4636">
                  <c:v>2</c:v>
                </c:pt>
                <c:pt idx="4637">
                  <c:v>1</c:v>
                </c:pt>
                <c:pt idx="4638">
                  <c:v>11</c:v>
                </c:pt>
                <c:pt idx="4639">
                  <c:v>3</c:v>
                </c:pt>
                <c:pt idx="4640">
                  <c:v>15</c:v>
                </c:pt>
                <c:pt idx="4641">
                  <c:v>5</c:v>
                </c:pt>
                <c:pt idx="4642">
                  <c:v>3</c:v>
                </c:pt>
                <c:pt idx="4643">
                  <c:v>4</c:v>
                </c:pt>
                <c:pt idx="4644">
                  <c:v>4</c:v>
                </c:pt>
                <c:pt idx="4645">
                  <c:v>2</c:v>
                </c:pt>
                <c:pt idx="4646">
                  <c:v>1</c:v>
                </c:pt>
                <c:pt idx="4647">
                  <c:v>6</c:v>
                </c:pt>
                <c:pt idx="4648">
                  <c:v>2</c:v>
                </c:pt>
                <c:pt idx="4649">
                  <c:v>12</c:v>
                </c:pt>
                <c:pt idx="4650">
                  <c:v>2</c:v>
                </c:pt>
                <c:pt idx="4651">
                  <c:v>3</c:v>
                </c:pt>
                <c:pt idx="4652">
                  <c:v>3</c:v>
                </c:pt>
                <c:pt idx="4653">
                  <c:v>6</c:v>
                </c:pt>
                <c:pt idx="4654">
                  <c:v>3</c:v>
                </c:pt>
                <c:pt idx="4655">
                  <c:v>7</c:v>
                </c:pt>
                <c:pt idx="4656">
                  <c:v>1</c:v>
                </c:pt>
                <c:pt idx="4657">
                  <c:v>3</c:v>
                </c:pt>
                <c:pt idx="4658">
                  <c:v>5</c:v>
                </c:pt>
                <c:pt idx="4659">
                  <c:v>4</c:v>
                </c:pt>
                <c:pt idx="4660">
                  <c:v>27</c:v>
                </c:pt>
                <c:pt idx="4661">
                  <c:v>2</c:v>
                </c:pt>
                <c:pt idx="4662">
                  <c:v>3</c:v>
                </c:pt>
                <c:pt idx="4663">
                  <c:v>4</c:v>
                </c:pt>
                <c:pt idx="4664">
                  <c:v>4</c:v>
                </c:pt>
                <c:pt idx="4665">
                  <c:v>3</c:v>
                </c:pt>
                <c:pt idx="4666">
                  <c:v>5</c:v>
                </c:pt>
                <c:pt idx="4667">
                  <c:v>1</c:v>
                </c:pt>
                <c:pt idx="4668">
                  <c:v>3</c:v>
                </c:pt>
                <c:pt idx="4669">
                  <c:v>1</c:v>
                </c:pt>
                <c:pt idx="4670">
                  <c:v>4</c:v>
                </c:pt>
                <c:pt idx="4671">
                  <c:v>3</c:v>
                </c:pt>
                <c:pt idx="4672">
                  <c:v>7</c:v>
                </c:pt>
                <c:pt idx="4673">
                  <c:v>3</c:v>
                </c:pt>
                <c:pt idx="4674">
                  <c:v>4</c:v>
                </c:pt>
                <c:pt idx="4675">
                  <c:v>2</c:v>
                </c:pt>
                <c:pt idx="4676">
                  <c:v>6</c:v>
                </c:pt>
                <c:pt idx="4677">
                  <c:v>7</c:v>
                </c:pt>
                <c:pt idx="4678">
                  <c:v>3</c:v>
                </c:pt>
                <c:pt idx="4679">
                  <c:v>6</c:v>
                </c:pt>
                <c:pt idx="4680">
                  <c:v>3</c:v>
                </c:pt>
                <c:pt idx="4681">
                  <c:v>3</c:v>
                </c:pt>
                <c:pt idx="4682">
                  <c:v>3</c:v>
                </c:pt>
                <c:pt idx="4683">
                  <c:v>2</c:v>
                </c:pt>
                <c:pt idx="4684">
                  <c:v>5</c:v>
                </c:pt>
                <c:pt idx="4685">
                  <c:v>8</c:v>
                </c:pt>
                <c:pt idx="4686">
                  <c:v>4</c:v>
                </c:pt>
                <c:pt idx="4687">
                  <c:v>2</c:v>
                </c:pt>
                <c:pt idx="4688">
                  <c:v>3</c:v>
                </c:pt>
                <c:pt idx="4689">
                  <c:v>14</c:v>
                </c:pt>
                <c:pt idx="4690">
                  <c:v>3</c:v>
                </c:pt>
                <c:pt idx="4691">
                  <c:v>3</c:v>
                </c:pt>
                <c:pt idx="4692">
                  <c:v>5</c:v>
                </c:pt>
                <c:pt idx="4693">
                  <c:v>1</c:v>
                </c:pt>
                <c:pt idx="4694">
                  <c:v>2</c:v>
                </c:pt>
                <c:pt idx="4695">
                  <c:v>2</c:v>
                </c:pt>
                <c:pt idx="4696">
                  <c:v>2</c:v>
                </c:pt>
                <c:pt idx="4697">
                  <c:v>6</c:v>
                </c:pt>
                <c:pt idx="4698">
                  <c:v>3</c:v>
                </c:pt>
                <c:pt idx="4699">
                  <c:v>5</c:v>
                </c:pt>
                <c:pt idx="4700">
                  <c:v>3</c:v>
                </c:pt>
                <c:pt idx="4701">
                  <c:v>5</c:v>
                </c:pt>
                <c:pt idx="4702">
                  <c:v>5</c:v>
                </c:pt>
                <c:pt idx="4703">
                  <c:v>3</c:v>
                </c:pt>
                <c:pt idx="4704">
                  <c:v>1</c:v>
                </c:pt>
                <c:pt idx="4705">
                  <c:v>2</c:v>
                </c:pt>
                <c:pt idx="4706">
                  <c:v>2</c:v>
                </c:pt>
                <c:pt idx="4707">
                  <c:v>4</c:v>
                </c:pt>
                <c:pt idx="4708">
                  <c:v>5</c:v>
                </c:pt>
                <c:pt idx="4709">
                  <c:v>1</c:v>
                </c:pt>
                <c:pt idx="4710">
                  <c:v>2</c:v>
                </c:pt>
                <c:pt idx="4711">
                  <c:v>16</c:v>
                </c:pt>
                <c:pt idx="4712">
                  <c:v>2</c:v>
                </c:pt>
                <c:pt idx="4713">
                  <c:v>19</c:v>
                </c:pt>
                <c:pt idx="4714">
                  <c:v>4</c:v>
                </c:pt>
                <c:pt idx="4715">
                  <c:v>4</c:v>
                </c:pt>
                <c:pt idx="4716">
                  <c:v>3</c:v>
                </c:pt>
                <c:pt idx="4717">
                  <c:v>8</c:v>
                </c:pt>
                <c:pt idx="4718">
                  <c:v>5</c:v>
                </c:pt>
                <c:pt idx="4719">
                  <c:v>4</c:v>
                </c:pt>
                <c:pt idx="4720">
                  <c:v>5</c:v>
                </c:pt>
                <c:pt idx="4721">
                  <c:v>3</c:v>
                </c:pt>
                <c:pt idx="4722">
                  <c:v>4</c:v>
                </c:pt>
                <c:pt idx="4723">
                  <c:v>12</c:v>
                </c:pt>
                <c:pt idx="4724">
                  <c:v>11</c:v>
                </c:pt>
                <c:pt idx="4725">
                  <c:v>5</c:v>
                </c:pt>
                <c:pt idx="4726">
                  <c:v>2</c:v>
                </c:pt>
                <c:pt idx="4727">
                  <c:v>5</c:v>
                </c:pt>
                <c:pt idx="4728">
                  <c:v>19</c:v>
                </c:pt>
                <c:pt idx="4729">
                  <c:v>3</c:v>
                </c:pt>
                <c:pt idx="4730">
                  <c:v>1</c:v>
                </c:pt>
                <c:pt idx="4731">
                  <c:v>3</c:v>
                </c:pt>
                <c:pt idx="4732">
                  <c:v>2</c:v>
                </c:pt>
                <c:pt idx="4733">
                  <c:v>8</c:v>
                </c:pt>
                <c:pt idx="4734">
                  <c:v>8</c:v>
                </c:pt>
                <c:pt idx="4735">
                  <c:v>4</c:v>
                </c:pt>
                <c:pt idx="4736">
                  <c:v>2</c:v>
                </c:pt>
                <c:pt idx="4737">
                  <c:v>2</c:v>
                </c:pt>
                <c:pt idx="4738">
                  <c:v>1</c:v>
                </c:pt>
                <c:pt idx="4739">
                  <c:v>2</c:v>
                </c:pt>
                <c:pt idx="4740">
                  <c:v>4</c:v>
                </c:pt>
                <c:pt idx="4741">
                  <c:v>7</c:v>
                </c:pt>
                <c:pt idx="4742">
                  <c:v>1</c:v>
                </c:pt>
                <c:pt idx="4743">
                  <c:v>1</c:v>
                </c:pt>
                <c:pt idx="4744">
                  <c:v>3</c:v>
                </c:pt>
                <c:pt idx="4745">
                  <c:v>1</c:v>
                </c:pt>
                <c:pt idx="4746">
                  <c:v>9</c:v>
                </c:pt>
                <c:pt idx="4747">
                  <c:v>3</c:v>
                </c:pt>
                <c:pt idx="4748">
                  <c:v>4</c:v>
                </c:pt>
                <c:pt idx="4749">
                  <c:v>3</c:v>
                </c:pt>
                <c:pt idx="4750">
                  <c:v>8</c:v>
                </c:pt>
                <c:pt idx="4751">
                  <c:v>5</c:v>
                </c:pt>
                <c:pt idx="4752">
                  <c:v>2</c:v>
                </c:pt>
                <c:pt idx="4753">
                  <c:v>8</c:v>
                </c:pt>
                <c:pt idx="4754">
                  <c:v>1</c:v>
                </c:pt>
                <c:pt idx="4755">
                  <c:v>2</c:v>
                </c:pt>
                <c:pt idx="4756">
                  <c:v>1</c:v>
                </c:pt>
                <c:pt idx="4757">
                  <c:v>4</c:v>
                </c:pt>
                <c:pt idx="4758">
                  <c:v>2</c:v>
                </c:pt>
                <c:pt idx="4759">
                  <c:v>3</c:v>
                </c:pt>
                <c:pt idx="4760">
                  <c:v>4</c:v>
                </c:pt>
                <c:pt idx="4761">
                  <c:v>4</c:v>
                </c:pt>
                <c:pt idx="4762">
                  <c:v>4</c:v>
                </c:pt>
                <c:pt idx="4763">
                  <c:v>3</c:v>
                </c:pt>
                <c:pt idx="4764">
                  <c:v>5</c:v>
                </c:pt>
                <c:pt idx="4765">
                  <c:v>5</c:v>
                </c:pt>
                <c:pt idx="4766">
                  <c:v>7</c:v>
                </c:pt>
                <c:pt idx="4767">
                  <c:v>5</c:v>
                </c:pt>
                <c:pt idx="4768">
                  <c:v>14</c:v>
                </c:pt>
                <c:pt idx="4769">
                  <c:v>4</c:v>
                </c:pt>
                <c:pt idx="4770">
                  <c:v>6</c:v>
                </c:pt>
                <c:pt idx="4771">
                  <c:v>3</c:v>
                </c:pt>
                <c:pt idx="4772">
                  <c:v>7</c:v>
                </c:pt>
                <c:pt idx="4773">
                  <c:v>3</c:v>
                </c:pt>
                <c:pt idx="4774">
                  <c:v>7</c:v>
                </c:pt>
                <c:pt idx="4775">
                  <c:v>1</c:v>
                </c:pt>
                <c:pt idx="4776">
                  <c:v>3</c:v>
                </c:pt>
                <c:pt idx="4777">
                  <c:v>8</c:v>
                </c:pt>
                <c:pt idx="4778">
                  <c:v>4</c:v>
                </c:pt>
                <c:pt idx="4779">
                  <c:v>4</c:v>
                </c:pt>
                <c:pt idx="4780">
                  <c:v>3</c:v>
                </c:pt>
                <c:pt idx="4781">
                  <c:v>1</c:v>
                </c:pt>
                <c:pt idx="4782">
                  <c:v>1</c:v>
                </c:pt>
                <c:pt idx="4783">
                  <c:v>2</c:v>
                </c:pt>
                <c:pt idx="4784">
                  <c:v>9</c:v>
                </c:pt>
                <c:pt idx="4785">
                  <c:v>2</c:v>
                </c:pt>
                <c:pt idx="4786">
                  <c:v>6</c:v>
                </c:pt>
                <c:pt idx="4787">
                  <c:v>6</c:v>
                </c:pt>
                <c:pt idx="4788">
                  <c:v>1</c:v>
                </c:pt>
                <c:pt idx="4789">
                  <c:v>3</c:v>
                </c:pt>
                <c:pt idx="4790">
                  <c:v>1</c:v>
                </c:pt>
                <c:pt idx="4791">
                  <c:v>2</c:v>
                </c:pt>
                <c:pt idx="4792">
                  <c:v>2</c:v>
                </c:pt>
                <c:pt idx="4793">
                  <c:v>5</c:v>
                </c:pt>
                <c:pt idx="4794">
                  <c:v>2</c:v>
                </c:pt>
                <c:pt idx="4795">
                  <c:v>5</c:v>
                </c:pt>
                <c:pt idx="4796">
                  <c:v>2</c:v>
                </c:pt>
                <c:pt idx="4797">
                  <c:v>8</c:v>
                </c:pt>
                <c:pt idx="4798">
                  <c:v>3</c:v>
                </c:pt>
                <c:pt idx="4799">
                  <c:v>1</c:v>
                </c:pt>
                <c:pt idx="4800">
                  <c:v>1</c:v>
                </c:pt>
                <c:pt idx="4801">
                  <c:v>2</c:v>
                </c:pt>
                <c:pt idx="4802">
                  <c:v>3</c:v>
                </c:pt>
                <c:pt idx="4803">
                  <c:v>6</c:v>
                </c:pt>
                <c:pt idx="4804">
                  <c:v>12</c:v>
                </c:pt>
                <c:pt idx="4805">
                  <c:v>7</c:v>
                </c:pt>
                <c:pt idx="4806">
                  <c:v>3</c:v>
                </c:pt>
                <c:pt idx="4807">
                  <c:v>1</c:v>
                </c:pt>
                <c:pt idx="4808">
                  <c:v>3</c:v>
                </c:pt>
                <c:pt idx="4809">
                  <c:v>2</c:v>
                </c:pt>
                <c:pt idx="4810">
                  <c:v>2</c:v>
                </c:pt>
                <c:pt idx="4811">
                  <c:v>2</c:v>
                </c:pt>
                <c:pt idx="4812">
                  <c:v>14</c:v>
                </c:pt>
                <c:pt idx="4813">
                  <c:v>1</c:v>
                </c:pt>
                <c:pt idx="4814">
                  <c:v>7</c:v>
                </c:pt>
                <c:pt idx="4815">
                  <c:v>4</c:v>
                </c:pt>
                <c:pt idx="4816">
                  <c:v>4</c:v>
                </c:pt>
                <c:pt idx="4817">
                  <c:v>4</c:v>
                </c:pt>
                <c:pt idx="4818">
                  <c:v>3</c:v>
                </c:pt>
                <c:pt idx="4819">
                  <c:v>2</c:v>
                </c:pt>
                <c:pt idx="4820">
                  <c:v>3</c:v>
                </c:pt>
                <c:pt idx="4821">
                  <c:v>9</c:v>
                </c:pt>
                <c:pt idx="4822">
                  <c:v>9</c:v>
                </c:pt>
                <c:pt idx="4823">
                  <c:v>2</c:v>
                </c:pt>
                <c:pt idx="4824">
                  <c:v>6</c:v>
                </c:pt>
                <c:pt idx="4825">
                  <c:v>5</c:v>
                </c:pt>
                <c:pt idx="4826">
                  <c:v>30</c:v>
                </c:pt>
                <c:pt idx="4827">
                  <c:v>1</c:v>
                </c:pt>
                <c:pt idx="4828">
                  <c:v>3</c:v>
                </c:pt>
                <c:pt idx="4829">
                  <c:v>3</c:v>
                </c:pt>
                <c:pt idx="4830">
                  <c:v>3</c:v>
                </c:pt>
                <c:pt idx="4831">
                  <c:v>12</c:v>
                </c:pt>
                <c:pt idx="4832">
                  <c:v>4</c:v>
                </c:pt>
                <c:pt idx="4833">
                  <c:v>7</c:v>
                </c:pt>
                <c:pt idx="4834">
                  <c:v>2</c:v>
                </c:pt>
                <c:pt idx="4835">
                  <c:v>2</c:v>
                </c:pt>
                <c:pt idx="4836">
                  <c:v>2</c:v>
                </c:pt>
                <c:pt idx="4837">
                  <c:v>1</c:v>
                </c:pt>
                <c:pt idx="4838">
                  <c:v>1</c:v>
                </c:pt>
                <c:pt idx="4839">
                  <c:v>3</c:v>
                </c:pt>
                <c:pt idx="4840">
                  <c:v>2</c:v>
                </c:pt>
                <c:pt idx="4841">
                  <c:v>2</c:v>
                </c:pt>
                <c:pt idx="4842">
                  <c:v>6</c:v>
                </c:pt>
                <c:pt idx="4843">
                  <c:v>2</c:v>
                </c:pt>
                <c:pt idx="4844">
                  <c:v>10</c:v>
                </c:pt>
                <c:pt idx="4845">
                  <c:v>9</c:v>
                </c:pt>
                <c:pt idx="4846">
                  <c:v>1</c:v>
                </c:pt>
                <c:pt idx="4847">
                  <c:v>3</c:v>
                </c:pt>
                <c:pt idx="4848">
                  <c:v>1</c:v>
                </c:pt>
                <c:pt idx="4849">
                  <c:v>3</c:v>
                </c:pt>
                <c:pt idx="4850">
                  <c:v>2</c:v>
                </c:pt>
                <c:pt idx="4851">
                  <c:v>2</c:v>
                </c:pt>
                <c:pt idx="4852">
                  <c:v>1</c:v>
                </c:pt>
                <c:pt idx="4853">
                  <c:v>4</c:v>
                </c:pt>
                <c:pt idx="4854">
                  <c:v>2</c:v>
                </c:pt>
                <c:pt idx="4855">
                  <c:v>46</c:v>
                </c:pt>
                <c:pt idx="4856">
                  <c:v>4</c:v>
                </c:pt>
                <c:pt idx="4857">
                  <c:v>14</c:v>
                </c:pt>
                <c:pt idx="4858">
                  <c:v>7</c:v>
                </c:pt>
                <c:pt idx="4859">
                  <c:v>4</c:v>
                </c:pt>
                <c:pt idx="4860">
                  <c:v>8</c:v>
                </c:pt>
                <c:pt idx="4861">
                  <c:v>2</c:v>
                </c:pt>
                <c:pt idx="4862">
                  <c:v>4</c:v>
                </c:pt>
                <c:pt idx="4863">
                  <c:v>3</c:v>
                </c:pt>
                <c:pt idx="4864">
                  <c:v>7</c:v>
                </c:pt>
                <c:pt idx="4865">
                  <c:v>3</c:v>
                </c:pt>
                <c:pt idx="4866">
                  <c:v>3</c:v>
                </c:pt>
                <c:pt idx="4867">
                  <c:v>7</c:v>
                </c:pt>
                <c:pt idx="4868">
                  <c:v>1</c:v>
                </c:pt>
                <c:pt idx="4869">
                  <c:v>1</c:v>
                </c:pt>
                <c:pt idx="4870">
                  <c:v>3</c:v>
                </c:pt>
                <c:pt idx="4871">
                  <c:v>5</c:v>
                </c:pt>
                <c:pt idx="4872">
                  <c:v>6</c:v>
                </c:pt>
                <c:pt idx="4873">
                  <c:v>7</c:v>
                </c:pt>
                <c:pt idx="4874">
                  <c:v>7</c:v>
                </c:pt>
                <c:pt idx="4875">
                  <c:v>4</c:v>
                </c:pt>
                <c:pt idx="4876">
                  <c:v>1</c:v>
                </c:pt>
                <c:pt idx="4877">
                  <c:v>7</c:v>
                </c:pt>
                <c:pt idx="4878">
                  <c:v>4</c:v>
                </c:pt>
                <c:pt idx="4879">
                  <c:v>1</c:v>
                </c:pt>
                <c:pt idx="4880">
                  <c:v>5</c:v>
                </c:pt>
                <c:pt idx="4881">
                  <c:v>1</c:v>
                </c:pt>
                <c:pt idx="4882">
                  <c:v>2</c:v>
                </c:pt>
                <c:pt idx="4883">
                  <c:v>5</c:v>
                </c:pt>
                <c:pt idx="4884">
                  <c:v>1</c:v>
                </c:pt>
                <c:pt idx="4885">
                  <c:v>3</c:v>
                </c:pt>
                <c:pt idx="4886">
                  <c:v>8</c:v>
                </c:pt>
                <c:pt idx="4887">
                  <c:v>3</c:v>
                </c:pt>
                <c:pt idx="4888">
                  <c:v>8</c:v>
                </c:pt>
                <c:pt idx="4889">
                  <c:v>4</c:v>
                </c:pt>
                <c:pt idx="4890">
                  <c:v>4</c:v>
                </c:pt>
                <c:pt idx="4891">
                  <c:v>3</c:v>
                </c:pt>
                <c:pt idx="4892">
                  <c:v>2</c:v>
                </c:pt>
                <c:pt idx="4893">
                  <c:v>1</c:v>
                </c:pt>
                <c:pt idx="4894">
                  <c:v>2</c:v>
                </c:pt>
                <c:pt idx="4895">
                  <c:v>1</c:v>
                </c:pt>
                <c:pt idx="4896">
                  <c:v>9</c:v>
                </c:pt>
                <c:pt idx="4897">
                  <c:v>5</c:v>
                </c:pt>
                <c:pt idx="4898">
                  <c:v>6</c:v>
                </c:pt>
                <c:pt idx="4899">
                  <c:v>1</c:v>
                </c:pt>
                <c:pt idx="4900">
                  <c:v>2</c:v>
                </c:pt>
                <c:pt idx="4901">
                  <c:v>2</c:v>
                </c:pt>
                <c:pt idx="4902">
                  <c:v>2</c:v>
                </c:pt>
                <c:pt idx="4903">
                  <c:v>1</c:v>
                </c:pt>
                <c:pt idx="4904">
                  <c:v>7</c:v>
                </c:pt>
                <c:pt idx="4905">
                  <c:v>4</c:v>
                </c:pt>
                <c:pt idx="4906">
                  <c:v>5</c:v>
                </c:pt>
                <c:pt idx="4907">
                  <c:v>14</c:v>
                </c:pt>
                <c:pt idx="4908">
                  <c:v>4</c:v>
                </c:pt>
                <c:pt idx="4909">
                  <c:v>8</c:v>
                </c:pt>
                <c:pt idx="4910">
                  <c:v>5</c:v>
                </c:pt>
                <c:pt idx="4911">
                  <c:v>6</c:v>
                </c:pt>
                <c:pt idx="4912">
                  <c:v>2</c:v>
                </c:pt>
                <c:pt idx="4913">
                  <c:v>3</c:v>
                </c:pt>
                <c:pt idx="4914">
                  <c:v>4</c:v>
                </c:pt>
                <c:pt idx="4915">
                  <c:v>16</c:v>
                </c:pt>
                <c:pt idx="4916">
                  <c:v>3</c:v>
                </c:pt>
                <c:pt idx="4917">
                  <c:v>7</c:v>
                </c:pt>
                <c:pt idx="4918">
                  <c:v>5</c:v>
                </c:pt>
                <c:pt idx="4919">
                  <c:v>5</c:v>
                </c:pt>
                <c:pt idx="4920">
                  <c:v>1</c:v>
                </c:pt>
                <c:pt idx="4921">
                  <c:v>2</c:v>
                </c:pt>
                <c:pt idx="4922">
                  <c:v>2</c:v>
                </c:pt>
                <c:pt idx="4923">
                  <c:v>2</c:v>
                </c:pt>
                <c:pt idx="4924">
                  <c:v>6</c:v>
                </c:pt>
                <c:pt idx="4925">
                  <c:v>3</c:v>
                </c:pt>
                <c:pt idx="4926">
                  <c:v>15</c:v>
                </c:pt>
                <c:pt idx="4927">
                  <c:v>3</c:v>
                </c:pt>
                <c:pt idx="4928">
                  <c:v>1</c:v>
                </c:pt>
                <c:pt idx="4929">
                  <c:v>9</c:v>
                </c:pt>
                <c:pt idx="4930">
                  <c:v>4</c:v>
                </c:pt>
                <c:pt idx="4931">
                  <c:v>4</c:v>
                </c:pt>
                <c:pt idx="4932">
                  <c:v>2</c:v>
                </c:pt>
                <c:pt idx="4933">
                  <c:v>3</c:v>
                </c:pt>
                <c:pt idx="4934">
                  <c:v>2</c:v>
                </c:pt>
                <c:pt idx="4935">
                  <c:v>4</c:v>
                </c:pt>
                <c:pt idx="4936">
                  <c:v>13</c:v>
                </c:pt>
                <c:pt idx="4937">
                  <c:v>12</c:v>
                </c:pt>
                <c:pt idx="4938">
                  <c:v>2</c:v>
                </c:pt>
                <c:pt idx="4939">
                  <c:v>2</c:v>
                </c:pt>
                <c:pt idx="4940">
                  <c:v>8</c:v>
                </c:pt>
                <c:pt idx="4941">
                  <c:v>3</c:v>
                </c:pt>
                <c:pt idx="4942">
                  <c:v>2</c:v>
                </c:pt>
                <c:pt idx="4943">
                  <c:v>2</c:v>
                </c:pt>
                <c:pt idx="4944">
                  <c:v>2</c:v>
                </c:pt>
                <c:pt idx="4945">
                  <c:v>5</c:v>
                </c:pt>
                <c:pt idx="4946">
                  <c:v>2</c:v>
                </c:pt>
                <c:pt idx="4947">
                  <c:v>2</c:v>
                </c:pt>
                <c:pt idx="4948">
                  <c:v>4</c:v>
                </c:pt>
                <c:pt idx="4949">
                  <c:v>2</c:v>
                </c:pt>
                <c:pt idx="4950">
                  <c:v>2</c:v>
                </c:pt>
                <c:pt idx="4951">
                  <c:v>3</c:v>
                </c:pt>
                <c:pt idx="4952">
                  <c:v>1</c:v>
                </c:pt>
                <c:pt idx="4953">
                  <c:v>1</c:v>
                </c:pt>
                <c:pt idx="4954">
                  <c:v>3</c:v>
                </c:pt>
                <c:pt idx="4955">
                  <c:v>4</c:v>
                </c:pt>
                <c:pt idx="4956">
                  <c:v>1</c:v>
                </c:pt>
                <c:pt idx="4957">
                  <c:v>4</c:v>
                </c:pt>
                <c:pt idx="4958">
                  <c:v>7</c:v>
                </c:pt>
                <c:pt idx="4959">
                  <c:v>8</c:v>
                </c:pt>
                <c:pt idx="4960">
                  <c:v>2</c:v>
                </c:pt>
                <c:pt idx="4961">
                  <c:v>6</c:v>
                </c:pt>
                <c:pt idx="4962">
                  <c:v>1</c:v>
                </c:pt>
                <c:pt idx="4963">
                  <c:v>1</c:v>
                </c:pt>
                <c:pt idx="4964">
                  <c:v>10</c:v>
                </c:pt>
                <c:pt idx="4965">
                  <c:v>1</c:v>
                </c:pt>
                <c:pt idx="4966">
                  <c:v>4</c:v>
                </c:pt>
                <c:pt idx="4967">
                  <c:v>4</c:v>
                </c:pt>
                <c:pt idx="4968">
                  <c:v>4</c:v>
                </c:pt>
                <c:pt idx="4969">
                  <c:v>1</c:v>
                </c:pt>
                <c:pt idx="4970">
                  <c:v>3</c:v>
                </c:pt>
                <c:pt idx="4971">
                  <c:v>25</c:v>
                </c:pt>
                <c:pt idx="4972">
                  <c:v>2</c:v>
                </c:pt>
                <c:pt idx="4973">
                  <c:v>5</c:v>
                </c:pt>
                <c:pt idx="4974">
                  <c:v>2</c:v>
                </c:pt>
                <c:pt idx="4975">
                  <c:v>2</c:v>
                </c:pt>
                <c:pt idx="4976">
                  <c:v>13</c:v>
                </c:pt>
                <c:pt idx="4977">
                  <c:v>2</c:v>
                </c:pt>
                <c:pt idx="4978">
                  <c:v>12</c:v>
                </c:pt>
                <c:pt idx="4979">
                  <c:v>3</c:v>
                </c:pt>
                <c:pt idx="4980">
                  <c:v>5</c:v>
                </c:pt>
                <c:pt idx="4981">
                  <c:v>4</c:v>
                </c:pt>
                <c:pt idx="4982">
                  <c:v>15</c:v>
                </c:pt>
                <c:pt idx="4983">
                  <c:v>3</c:v>
                </c:pt>
                <c:pt idx="4984">
                  <c:v>4</c:v>
                </c:pt>
                <c:pt idx="4985">
                  <c:v>1</c:v>
                </c:pt>
                <c:pt idx="4986">
                  <c:v>8</c:v>
                </c:pt>
                <c:pt idx="4987">
                  <c:v>5</c:v>
                </c:pt>
                <c:pt idx="4988">
                  <c:v>6</c:v>
                </c:pt>
                <c:pt idx="4989">
                  <c:v>3</c:v>
                </c:pt>
                <c:pt idx="4990">
                  <c:v>4</c:v>
                </c:pt>
                <c:pt idx="4991">
                  <c:v>8</c:v>
                </c:pt>
                <c:pt idx="4992">
                  <c:v>5</c:v>
                </c:pt>
                <c:pt idx="4993">
                  <c:v>9</c:v>
                </c:pt>
                <c:pt idx="4994">
                  <c:v>1</c:v>
                </c:pt>
                <c:pt idx="4995">
                  <c:v>4</c:v>
                </c:pt>
                <c:pt idx="4996">
                  <c:v>7</c:v>
                </c:pt>
                <c:pt idx="4997">
                  <c:v>3</c:v>
                </c:pt>
                <c:pt idx="4998">
                  <c:v>3</c:v>
                </c:pt>
                <c:pt idx="4999">
                  <c:v>3</c:v>
                </c:pt>
                <c:pt idx="5000">
                  <c:v>3</c:v>
                </c:pt>
                <c:pt idx="5001">
                  <c:v>3</c:v>
                </c:pt>
                <c:pt idx="5002">
                  <c:v>7</c:v>
                </c:pt>
                <c:pt idx="5003">
                  <c:v>2</c:v>
                </c:pt>
                <c:pt idx="5004">
                  <c:v>5</c:v>
                </c:pt>
                <c:pt idx="5005">
                  <c:v>2</c:v>
                </c:pt>
                <c:pt idx="5006">
                  <c:v>1</c:v>
                </c:pt>
                <c:pt idx="5007">
                  <c:v>3</c:v>
                </c:pt>
                <c:pt idx="5008">
                  <c:v>3</c:v>
                </c:pt>
                <c:pt idx="5009">
                  <c:v>2</c:v>
                </c:pt>
                <c:pt idx="5010">
                  <c:v>5</c:v>
                </c:pt>
                <c:pt idx="5011">
                  <c:v>4</c:v>
                </c:pt>
                <c:pt idx="5012">
                  <c:v>7</c:v>
                </c:pt>
                <c:pt idx="5013">
                  <c:v>2</c:v>
                </c:pt>
                <c:pt idx="5014">
                  <c:v>2</c:v>
                </c:pt>
                <c:pt idx="5015">
                  <c:v>1</c:v>
                </c:pt>
                <c:pt idx="5016">
                  <c:v>3</c:v>
                </c:pt>
                <c:pt idx="5017">
                  <c:v>2</c:v>
                </c:pt>
                <c:pt idx="5018">
                  <c:v>14</c:v>
                </c:pt>
                <c:pt idx="5019">
                  <c:v>4</c:v>
                </c:pt>
                <c:pt idx="5020">
                  <c:v>31</c:v>
                </c:pt>
                <c:pt idx="5021">
                  <c:v>3</c:v>
                </c:pt>
                <c:pt idx="5022">
                  <c:v>3</c:v>
                </c:pt>
                <c:pt idx="5023">
                  <c:v>1</c:v>
                </c:pt>
                <c:pt idx="5024">
                  <c:v>6</c:v>
                </c:pt>
                <c:pt idx="5025">
                  <c:v>10</c:v>
                </c:pt>
                <c:pt idx="5026">
                  <c:v>1</c:v>
                </c:pt>
                <c:pt idx="5027">
                  <c:v>5</c:v>
                </c:pt>
                <c:pt idx="5028">
                  <c:v>4</c:v>
                </c:pt>
                <c:pt idx="5029">
                  <c:v>9</c:v>
                </c:pt>
                <c:pt idx="5030">
                  <c:v>2</c:v>
                </c:pt>
                <c:pt idx="5031">
                  <c:v>2</c:v>
                </c:pt>
                <c:pt idx="5032">
                  <c:v>8</c:v>
                </c:pt>
                <c:pt idx="5033">
                  <c:v>3</c:v>
                </c:pt>
                <c:pt idx="5034">
                  <c:v>1</c:v>
                </c:pt>
                <c:pt idx="5035">
                  <c:v>2</c:v>
                </c:pt>
                <c:pt idx="5036">
                  <c:v>13</c:v>
                </c:pt>
                <c:pt idx="5037">
                  <c:v>5</c:v>
                </c:pt>
                <c:pt idx="5038">
                  <c:v>1</c:v>
                </c:pt>
                <c:pt idx="5039">
                  <c:v>6</c:v>
                </c:pt>
                <c:pt idx="5040">
                  <c:v>3</c:v>
                </c:pt>
                <c:pt idx="5041">
                  <c:v>3</c:v>
                </c:pt>
                <c:pt idx="5042">
                  <c:v>2</c:v>
                </c:pt>
                <c:pt idx="5043">
                  <c:v>2</c:v>
                </c:pt>
                <c:pt idx="5044">
                  <c:v>4</c:v>
                </c:pt>
                <c:pt idx="5045">
                  <c:v>3</c:v>
                </c:pt>
                <c:pt idx="5046">
                  <c:v>1</c:v>
                </c:pt>
                <c:pt idx="5047">
                  <c:v>20</c:v>
                </c:pt>
                <c:pt idx="5048">
                  <c:v>2</c:v>
                </c:pt>
                <c:pt idx="5049">
                  <c:v>1</c:v>
                </c:pt>
                <c:pt idx="5050">
                  <c:v>4</c:v>
                </c:pt>
                <c:pt idx="5051">
                  <c:v>4</c:v>
                </c:pt>
                <c:pt idx="5052">
                  <c:v>4</c:v>
                </c:pt>
                <c:pt idx="5053">
                  <c:v>2</c:v>
                </c:pt>
                <c:pt idx="5054">
                  <c:v>5</c:v>
                </c:pt>
                <c:pt idx="5055">
                  <c:v>3</c:v>
                </c:pt>
                <c:pt idx="5056">
                  <c:v>5</c:v>
                </c:pt>
                <c:pt idx="5057">
                  <c:v>2</c:v>
                </c:pt>
                <c:pt idx="5058">
                  <c:v>4</c:v>
                </c:pt>
                <c:pt idx="5059">
                  <c:v>4</c:v>
                </c:pt>
                <c:pt idx="5060">
                  <c:v>1</c:v>
                </c:pt>
                <c:pt idx="5061">
                  <c:v>5</c:v>
                </c:pt>
                <c:pt idx="5062">
                  <c:v>3</c:v>
                </c:pt>
                <c:pt idx="5063">
                  <c:v>3</c:v>
                </c:pt>
                <c:pt idx="5064">
                  <c:v>5</c:v>
                </c:pt>
                <c:pt idx="5065">
                  <c:v>8</c:v>
                </c:pt>
                <c:pt idx="5066">
                  <c:v>6</c:v>
                </c:pt>
                <c:pt idx="5067">
                  <c:v>3</c:v>
                </c:pt>
                <c:pt idx="5068">
                  <c:v>8</c:v>
                </c:pt>
                <c:pt idx="5069">
                  <c:v>3</c:v>
                </c:pt>
                <c:pt idx="5070">
                  <c:v>12</c:v>
                </c:pt>
                <c:pt idx="5071">
                  <c:v>2</c:v>
                </c:pt>
                <c:pt idx="5072">
                  <c:v>5</c:v>
                </c:pt>
                <c:pt idx="5073">
                  <c:v>6</c:v>
                </c:pt>
                <c:pt idx="5074">
                  <c:v>1</c:v>
                </c:pt>
                <c:pt idx="5075">
                  <c:v>3254</c:v>
                </c:pt>
                <c:pt idx="5076">
                  <c:v>2</c:v>
                </c:pt>
                <c:pt idx="5077">
                  <c:v>4</c:v>
                </c:pt>
                <c:pt idx="5078">
                  <c:v>1</c:v>
                </c:pt>
                <c:pt idx="5079">
                  <c:v>4</c:v>
                </c:pt>
                <c:pt idx="5080">
                  <c:v>5</c:v>
                </c:pt>
                <c:pt idx="5081">
                  <c:v>1</c:v>
                </c:pt>
                <c:pt idx="5082">
                  <c:v>3</c:v>
                </c:pt>
                <c:pt idx="5083">
                  <c:v>1</c:v>
                </c:pt>
                <c:pt idx="5084">
                  <c:v>2</c:v>
                </c:pt>
                <c:pt idx="5085">
                  <c:v>3</c:v>
                </c:pt>
                <c:pt idx="5086">
                  <c:v>4</c:v>
                </c:pt>
                <c:pt idx="5087">
                  <c:v>1</c:v>
                </c:pt>
                <c:pt idx="5088">
                  <c:v>2</c:v>
                </c:pt>
                <c:pt idx="5089">
                  <c:v>4</c:v>
                </c:pt>
                <c:pt idx="5090">
                  <c:v>1</c:v>
                </c:pt>
                <c:pt idx="5091">
                  <c:v>2</c:v>
                </c:pt>
                <c:pt idx="5092">
                  <c:v>3</c:v>
                </c:pt>
                <c:pt idx="5093">
                  <c:v>4</c:v>
                </c:pt>
                <c:pt idx="5094">
                  <c:v>3</c:v>
                </c:pt>
                <c:pt idx="5095">
                  <c:v>22</c:v>
                </c:pt>
                <c:pt idx="5096">
                  <c:v>6</c:v>
                </c:pt>
                <c:pt idx="5097">
                  <c:v>3</c:v>
                </c:pt>
                <c:pt idx="5098">
                  <c:v>9</c:v>
                </c:pt>
                <c:pt idx="5099">
                  <c:v>6</c:v>
                </c:pt>
                <c:pt idx="5100">
                  <c:v>3</c:v>
                </c:pt>
                <c:pt idx="5101">
                  <c:v>93</c:v>
                </c:pt>
                <c:pt idx="5102">
                  <c:v>2</c:v>
                </c:pt>
                <c:pt idx="5103">
                  <c:v>2</c:v>
                </c:pt>
                <c:pt idx="5104">
                  <c:v>4</c:v>
                </c:pt>
                <c:pt idx="5105">
                  <c:v>2</c:v>
                </c:pt>
                <c:pt idx="5106">
                  <c:v>4</c:v>
                </c:pt>
                <c:pt idx="5107">
                  <c:v>4</c:v>
                </c:pt>
                <c:pt idx="5108">
                  <c:v>2</c:v>
                </c:pt>
                <c:pt idx="5109">
                  <c:v>2</c:v>
                </c:pt>
                <c:pt idx="5110">
                  <c:v>4</c:v>
                </c:pt>
                <c:pt idx="5111">
                  <c:v>20</c:v>
                </c:pt>
                <c:pt idx="5112">
                  <c:v>13</c:v>
                </c:pt>
                <c:pt idx="5113">
                  <c:v>1</c:v>
                </c:pt>
                <c:pt idx="5114">
                  <c:v>3</c:v>
                </c:pt>
                <c:pt idx="5115">
                  <c:v>3</c:v>
                </c:pt>
                <c:pt idx="5116">
                  <c:v>5</c:v>
                </c:pt>
                <c:pt idx="5117">
                  <c:v>2</c:v>
                </c:pt>
                <c:pt idx="5118">
                  <c:v>1</c:v>
                </c:pt>
                <c:pt idx="5119">
                  <c:v>8</c:v>
                </c:pt>
                <c:pt idx="5120">
                  <c:v>2</c:v>
                </c:pt>
                <c:pt idx="5121">
                  <c:v>4</c:v>
                </c:pt>
                <c:pt idx="5122">
                  <c:v>5</c:v>
                </c:pt>
                <c:pt idx="5123">
                  <c:v>4</c:v>
                </c:pt>
                <c:pt idx="5124">
                  <c:v>2</c:v>
                </c:pt>
                <c:pt idx="5125">
                  <c:v>18</c:v>
                </c:pt>
                <c:pt idx="5126">
                  <c:v>5</c:v>
                </c:pt>
                <c:pt idx="5127">
                  <c:v>4</c:v>
                </c:pt>
                <c:pt idx="5128">
                  <c:v>6</c:v>
                </c:pt>
                <c:pt idx="5129">
                  <c:v>1</c:v>
                </c:pt>
                <c:pt idx="5130">
                  <c:v>2</c:v>
                </c:pt>
                <c:pt idx="5131">
                  <c:v>1</c:v>
                </c:pt>
                <c:pt idx="5132">
                  <c:v>1</c:v>
                </c:pt>
                <c:pt idx="5133">
                  <c:v>3</c:v>
                </c:pt>
                <c:pt idx="5134">
                  <c:v>2</c:v>
                </c:pt>
                <c:pt idx="5135">
                  <c:v>4</c:v>
                </c:pt>
                <c:pt idx="5136">
                  <c:v>9</c:v>
                </c:pt>
                <c:pt idx="5137">
                  <c:v>2</c:v>
                </c:pt>
                <c:pt idx="5138">
                  <c:v>2</c:v>
                </c:pt>
                <c:pt idx="5139">
                  <c:v>1</c:v>
                </c:pt>
                <c:pt idx="5140">
                  <c:v>4</c:v>
                </c:pt>
                <c:pt idx="5141">
                  <c:v>1</c:v>
                </c:pt>
                <c:pt idx="5142">
                  <c:v>2</c:v>
                </c:pt>
                <c:pt idx="5143">
                  <c:v>4</c:v>
                </c:pt>
                <c:pt idx="5144">
                  <c:v>1</c:v>
                </c:pt>
                <c:pt idx="5145">
                  <c:v>1</c:v>
                </c:pt>
                <c:pt idx="5146">
                  <c:v>1</c:v>
                </c:pt>
                <c:pt idx="5147">
                  <c:v>4</c:v>
                </c:pt>
                <c:pt idx="5148">
                  <c:v>12</c:v>
                </c:pt>
                <c:pt idx="5149">
                  <c:v>3</c:v>
                </c:pt>
                <c:pt idx="5150">
                  <c:v>8</c:v>
                </c:pt>
                <c:pt idx="5151">
                  <c:v>1</c:v>
                </c:pt>
                <c:pt idx="5152">
                  <c:v>6</c:v>
                </c:pt>
                <c:pt idx="5153">
                  <c:v>5</c:v>
                </c:pt>
                <c:pt idx="5154">
                  <c:v>7</c:v>
                </c:pt>
                <c:pt idx="5155">
                  <c:v>3</c:v>
                </c:pt>
                <c:pt idx="5156">
                  <c:v>2</c:v>
                </c:pt>
                <c:pt idx="5157">
                  <c:v>1</c:v>
                </c:pt>
                <c:pt idx="5158">
                  <c:v>10</c:v>
                </c:pt>
                <c:pt idx="5159">
                  <c:v>1</c:v>
                </c:pt>
                <c:pt idx="5160">
                  <c:v>2</c:v>
                </c:pt>
                <c:pt idx="5161">
                  <c:v>20</c:v>
                </c:pt>
                <c:pt idx="5162">
                  <c:v>10</c:v>
                </c:pt>
                <c:pt idx="5163">
                  <c:v>26</c:v>
                </c:pt>
                <c:pt idx="5164">
                  <c:v>7</c:v>
                </c:pt>
                <c:pt idx="5165">
                  <c:v>1</c:v>
                </c:pt>
                <c:pt idx="5166">
                  <c:v>1</c:v>
                </c:pt>
                <c:pt idx="5167">
                  <c:v>1</c:v>
                </c:pt>
                <c:pt idx="5168">
                  <c:v>2</c:v>
                </c:pt>
                <c:pt idx="5169">
                  <c:v>3</c:v>
                </c:pt>
                <c:pt idx="5170">
                  <c:v>3</c:v>
                </c:pt>
                <c:pt idx="5171">
                  <c:v>3</c:v>
                </c:pt>
                <c:pt idx="5172">
                  <c:v>4</c:v>
                </c:pt>
                <c:pt idx="5173">
                  <c:v>5</c:v>
                </c:pt>
                <c:pt idx="5174">
                  <c:v>3</c:v>
                </c:pt>
                <c:pt idx="5175">
                  <c:v>8</c:v>
                </c:pt>
                <c:pt idx="5176">
                  <c:v>4</c:v>
                </c:pt>
                <c:pt idx="5177">
                  <c:v>3</c:v>
                </c:pt>
                <c:pt idx="5178">
                  <c:v>4</c:v>
                </c:pt>
                <c:pt idx="5179">
                  <c:v>5</c:v>
                </c:pt>
                <c:pt idx="5180">
                  <c:v>2</c:v>
                </c:pt>
                <c:pt idx="5181">
                  <c:v>2</c:v>
                </c:pt>
                <c:pt idx="5182">
                  <c:v>1</c:v>
                </c:pt>
                <c:pt idx="5183">
                  <c:v>6</c:v>
                </c:pt>
                <c:pt idx="5184">
                  <c:v>1</c:v>
                </c:pt>
                <c:pt idx="5185">
                  <c:v>4</c:v>
                </c:pt>
                <c:pt idx="5186">
                  <c:v>5</c:v>
                </c:pt>
                <c:pt idx="5187">
                  <c:v>3</c:v>
                </c:pt>
                <c:pt idx="5188">
                  <c:v>2</c:v>
                </c:pt>
                <c:pt idx="5189">
                  <c:v>8</c:v>
                </c:pt>
                <c:pt idx="5190">
                  <c:v>2</c:v>
                </c:pt>
                <c:pt idx="5191">
                  <c:v>3</c:v>
                </c:pt>
                <c:pt idx="5192">
                  <c:v>1</c:v>
                </c:pt>
                <c:pt idx="5193">
                  <c:v>11</c:v>
                </c:pt>
                <c:pt idx="5194">
                  <c:v>3</c:v>
                </c:pt>
                <c:pt idx="5195">
                  <c:v>10</c:v>
                </c:pt>
                <c:pt idx="5196">
                  <c:v>2</c:v>
                </c:pt>
                <c:pt idx="5197">
                  <c:v>4</c:v>
                </c:pt>
                <c:pt idx="5198">
                  <c:v>4</c:v>
                </c:pt>
                <c:pt idx="5199">
                  <c:v>5</c:v>
                </c:pt>
                <c:pt idx="5200">
                  <c:v>4</c:v>
                </c:pt>
                <c:pt idx="5201">
                  <c:v>2</c:v>
                </c:pt>
                <c:pt idx="5202">
                  <c:v>15</c:v>
                </c:pt>
                <c:pt idx="5203">
                  <c:v>2</c:v>
                </c:pt>
                <c:pt idx="5204">
                  <c:v>3</c:v>
                </c:pt>
                <c:pt idx="5205">
                  <c:v>2</c:v>
                </c:pt>
                <c:pt idx="5206">
                  <c:v>2</c:v>
                </c:pt>
                <c:pt idx="5207">
                  <c:v>1</c:v>
                </c:pt>
                <c:pt idx="5208">
                  <c:v>1</c:v>
                </c:pt>
                <c:pt idx="5209">
                  <c:v>3</c:v>
                </c:pt>
                <c:pt idx="5210">
                  <c:v>6</c:v>
                </c:pt>
                <c:pt idx="5211">
                  <c:v>12</c:v>
                </c:pt>
                <c:pt idx="5212">
                  <c:v>5</c:v>
                </c:pt>
                <c:pt idx="5213">
                  <c:v>4</c:v>
                </c:pt>
                <c:pt idx="5214">
                  <c:v>2</c:v>
                </c:pt>
                <c:pt idx="5215">
                  <c:v>2</c:v>
                </c:pt>
                <c:pt idx="5216">
                  <c:v>11</c:v>
                </c:pt>
                <c:pt idx="5217">
                  <c:v>7</c:v>
                </c:pt>
                <c:pt idx="5218">
                  <c:v>3</c:v>
                </c:pt>
                <c:pt idx="5219">
                  <c:v>6</c:v>
                </c:pt>
                <c:pt idx="5220">
                  <c:v>3</c:v>
                </c:pt>
                <c:pt idx="5221">
                  <c:v>10</c:v>
                </c:pt>
                <c:pt idx="5222">
                  <c:v>3</c:v>
                </c:pt>
                <c:pt idx="5223">
                  <c:v>6</c:v>
                </c:pt>
                <c:pt idx="5224">
                  <c:v>14</c:v>
                </c:pt>
                <c:pt idx="5225">
                  <c:v>1</c:v>
                </c:pt>
                <c:pt idx="5226">
                  <c:v>32</c:v>
                </c:pt>
                <c:pt idx="5227">
                  <c:v>7</c:v>
                </c:pt>
                <c:pt idx="5228">
                  <c:v>4</c:v>
                </c:pt>
                <c:pt idx="5229">
                  <c:v>5</c:v>
                </c:pt>
                <c:pt idx="5230">
                  <c:v>26</c:v>
                </c:pt>
                <c:pt idx="5231">
                  <c:v>12</c:v>
                </c:pt>
                <c:pt idx="5232">
                  <c:v>3</c:v>
                </c:pt>
                <c:pt idx="5233">
                  <c:v>5</c:v>
                </c:pt>
                <c:pt idx="5234">
                  <c:v>3</c:v>
                </c:pt>
                <c:pt idx="5235">
                  <c:v>2</c:v>
                </c:pt>
                <c:pt idx="5236">
                  <c:v>3</c:v>
                </c:pt>
                <c:pt idx="5237">
                  <c:v>2</c:v>
                </c:pt>
                <c:pt idx="5238">
                  <c:v>5</c:v>
                </c:pt>
                <c:pt idx="5239">
                  <c:v>2</c:v>
                </c:pt>
                <c:pt idx="5240">
                  <c:v>2</c:v>
                </c:pt>
                <c:pt idx="5241">
                  <c:v>5</c:v>
                </c:pt>
                <c:pt idx="5242">
                  <c:v>2</c:v>
                </c:pt>
                <c:pt idx="5243">
                  <c:v>4</c:v>
                </c:pt>
                <c:pt idx="5244">
                  <c:v>4</c:v>
                </c:pt>
                <c:pt idx="5245">
                  <c:v>4</c:v>
                </c:pt>
                <c:pt idx="5246">
                  <c:v>8</c:v>
                </c:pt>
                <c:pt idx="5247">
                  <c:v>1</c:v>
                </c:pt>
                <c:pt idx="5248">
                  <c:v>8</c:v>
                </c:pt>
                <c:pt idx="5249">
                  <c:v>1</c:v>
                </c:pt>
                <c:pt idx="5250">
                  <c:v>4</c:v>
                </c:pt>
                <c:pt idx="5251">
                  <c:v>10</c:v>
                </c:pt>
                <c:pt idx="5252">
                  <c:v>6</c:v>
                </c:pt>
                <c:pt idx="5253">
                  <c:v>4</c:v>
                </c:pt>
                <c:pt idx="5254">
                  <c:v>11</c:v>
                </c:pt>
                <c:pt idx="5255">
                  <c:v>1</c:v>
                </c:pt>
                <c:pt idx="5256">
                  <c:v>2</c:v>
                </c:pt>
                <c:pt idx="5257">
                  <c:v>2</c:v>
                </c:pt>
                <c:pt idx="5258">
                  <c:v>3</c:v>
                </c:pt>
                <c:pt idx="5259">
                  <c:v>7</c:v>
                </c:pt>
                <c:pt idx="5260">
                  <c:v>3</c:v>
                </c:pt>
                <c:pt idx="5261">
                  <c:v>6</c:v>
                </c:pt>
                <c:pt idx="5262">
                  <c:v>4</c:v>
                </c:pt>
                <c:pt idx="5263">
                  <c:v>7</c:v>
                </c:pt>
                <c:pt idx="5264">
                  <c:v>2</c:v>
                </c:pt>
                <c:pt idx="5265">
                  <c:v>14</c:v>
                </c:pt>
                <c:pt idx="5266">
                  <c:v>4</c:v>
                </c:pt>
                <c:pt idx="5267">
                  <c:v>1</c:v>
                </c:pt>
                <c:pt idx="5268">
                  <c:v>3</c:v>
                </c:pt>
                <c:pt idx="5269">
                  <c:v>1</c:v>
                </c:pt>
                <c:pt idx="5270">
                  <c:v>2</c:v>
                </c:pt>
                <c:pt idx="5271">
                  <c:v>2</c:v>
                </c:pt>
                <c:pt idx="5272">
                  <c:v>5</c:v>
                </c:pt>
                <c:pt idx="5273">
                  <c:v>4</c:v>
                </c:pt>
                <c:pt idx="5274">
                  <c:v>3</c:v>
                </c:pt>
                <c:pt idx="5275">
                  <c:v>3</c:v>
                </c:pt>
                <c:pt idx="5276">
                  <c:v>1</c:v>
                </c:pt>
                <c:pt idx="5277">
                  <c:v>4</c:v>
                </c:pt>
                <c:pt idx="5278">
                  <c:v>4</c:v>
                </c:pt>
                <c:pt idx="5279">
                  <c:v>2</c:v>
                </c:pt>
                <c:pt idx="5280">
                  <c:v>3</c:v>
                </c:pt>
                <c:pt idx="5281">
                  <c:v>8</c:v>
                </c:pt>
                <c:pt idx="5282">
                  <c:v>4</c:v>
                </c:pt>
                <c:pt idx="5283">
                  <c:v>8</c:v>
                </c:pt>
                <c:pt idx="5284">
                  <c:v>2</c:v>
                </c:pt>
                <c:pt idx="5285">
                  <c:v>2</c:v>
                </c:pt>
                <c:pt idx="5286">
                  <c:v>4</c:v>
                </c:pt>
                <c:pt idx="5287">
                  <c:v>2</c:v>
                </c:pt>
                <c:pt idx="5288">
                  <c:v>2</c:v>
                </c:pt>
                <c:pt idx="5289">
                  <c:v>4</c:v>
                </c:pt>
                <c:pt idx="5290">
                  <c:v>3</c:v>
                </c:pt>
                <c:pt idx="5291">
                  <c:v>3</c:v>
                </c:pt>
                <c:pt idx="5292">
                  <c:v>3</c:v>
                </c:pt>
                <c:pt idx="5293">
                  <c:v>4</c:v>
                </c:pt>
                <c:pt idx="5294">
                  <c:v>2</c:v>
                </c:pt>
                <c:pt idx="5295">
                  <c:v>2</c:v>
                </c:pt>
                <c:pt idx="5296">
                  <c:v>2</c:v>
                </c:pt>
                <c:pt idx="5297">
                  <c:v>2</c:v>
                </c:pt>
                <c:pt idx="5298">
                  <c:v>2</c:v>
                </c:pt>
                <c:pt idx="5299">
                  <c:v>3</c:v>
                </c:pt>
                <c:pt idx="5300">
                  <c:v>2</c:v>
                </c:pt>
                <c:pt idx="5301">
                  <c:v>7</c:v>
                </c:pt>
                <c:pt idx="5302">
                  <c:v>5</c:v>
                </c:pt>
                <c:pt idx="5303">
                  <c:v>4</c:v>
                </c:pt>
                <c:pt idx="5304">
                  <c:v>6</c:v>
                </c:pt>
                <c:pt idx="5305">
                  <c:v>6</c:v>
                </c:pt>
                <c:pt idx="5306">
                  <c:v>1</c:v>
                </c:pt>
                <c:pt idx="5307">
                  <c:v>3</c:v>
                </c:pt>
                <c:pt idx="5308">
                  <c:v>3</c:v>
                </c:pt>
                <c:pt idx="5309">
                  <c:v>3</c:v>
                </c:pt>
                <c:pt idx="5310">
                  <c:v>6</c:v>
                </c:pt>
                <c:pt idx="5311">
                  <c:v>27</c:v>
                </c:pt>
                <c:pt idx="5312">
                  <c:v>2</c:v>
                </c:pt>
                <c:pt idx="5313">
                  <c:v>2</c:v>
                </c:pt>
                <c:pt idx="5314">
                  <c:v>1</c:v>
                </c:pt>
                <c:pt idx="5315">
                  <c:v>21</c:v>
                </c:pt>
                <c:pt idx="5316">
                  <c:v>4</c:v>
                </c:pt>
                <c:pt idx="5317">
                  <c:v>7</c:v>
                </c:pt>
                <c:pt idx="5318">
                  <c:v>4</c:v>
                </c:pt>
                <c:pt idx="5319">
                  <c:v>7</c:v>
                </c:pt>
                <c:pt idx="5320">
                  <c:v>2</c:v>
                </c:pt>
                <c:pt idx="5321">
                  <c:v>2</c:v>
                </c:pt>
                <c:pt idx="5322">
                  <c:v>5</c:v>
                </c:pt>
                <c:pt idx="5323">
                  <c:v>6</c:v>
                </c:pt>
                <c:pt idx="5324">
                  <c:v>4</c:v>
                </c:pt>
                <c:pt idx="5325">
                  <c:v>13</c:v>
                </c:pt>
                <c:pt idx="5326">
                  <c:v>11</c:v>
                </c:pt>
                <c:pt idx="5327">
                  <c:v>18</c:v>
                </c:pt>
                <c:pt idx="5328">
                  <c:v>4</c:v>
                </c:pt>
                <c:pt idx="5329">
                  <c:v>3</c:v>
                </c:pt>
                <c:pt idx="5330">
                  <c:v>16</c:v>
                </c:pt>
                <c:pt idx="5331">
                  <c:v>2</c:v>
                </c:pt>
                <c:pt idx="5332">
                  <c:v>6</c:v>
                </c:pt>
                <c:pt idx="5333">
                  <c:v>2</c:v>
                </c:pt>
                <c:pt idx="5334">
                  <c:v>5</c:v>
                </c:pt>
                <c:pt idx="5335">
                  <c:v>2</c:v>
                </c:pt>
                <c:pt idx="5336">
                  <c:v>4</c:v>
                </c:pt>
                <c:pt idx="5337">
                  <c:v>18</c:v>
                </c:pt>
                <c:pt idx="5338">
                  <c:v>3</c:v>
                </c:pt>
                <c:pt idx="5339">
                  <c:v>6</c:v>
                </c:pt>
                <c:pt idx="5340">
                  <c:v>12</c:v>
                </c:pt>
                <c:pt idx="5341">
                  <c:v>14</c:v>
                </c:pt>
                <c:pt idx="5342">
                  <c:v>4</c:v>
                </c:pt>
                <c:pt idx="5343">
                  <c:v>8</c:v>
                </c:pt>
                <c:pt idx="5344">
                  <c:v>3</c:v>
                </c:pt>
                <c:pt idx="5345">
                  <c:v>5</c:v>
                </c:pt>
                <c:pt idx="5346">
                  <c:v>9</c:v>
                </c:pt>
                <c:pt idx="5347">
                  <c:v>6</c:v>
                </c:pt>
                <c:pt idx="5348">
                  <c:v>2</c:v>
                </c:pt>
                <c:pt idx="5349">
                  <c:v>2</c:v>
                </c:pt>
                <c:pt idx="5350">
                  <c:v>4</c:v>
                </c:pt>
                <c:pt idx="5351">
                  <c:v>4</c:v>
                </c:pt>
                <c:pt idx="5352">
                  <c:v>2</c:v>
                </c:pt>
                <c:pt idx="5353">
                  <c:v>4</c:v>
                </c:pt>
                <c:pt idx="5354">
                  <c:v>1</c:v>
                </c:pt>
                <c:pt idx="5355">
                  <c:v>6</c:v>
                </c:pt>
                <c:pt idx="5356">
                  <c:v>3</c:v>
                </c:pt>
                <c:pt idx="5357">
                  <c:v>4</c:v>
                </c:pt>
                <c:pt idx="5358">
                  <c:v>4</c:v>
                </c:pt>
                <c:pt idx="5359">
                  <c:v>3</c:v>
                </c:pt>
                <c:pt idx="5360">
                  <c:v>3</c:v>
                </c:pt>
                <c:pt idx="5361">
                  <c:v>2</c:v>
                </c:pt>
                <c:pt idx="5362">
                  <c:v>6</c:v>
                </c:pt>
                <c:pt idx="5363">
                  <c:v>1</c:v>
                </c:pt>
                <c:pt idx="5364">
                  <c:v>5</c:v>
                </c:pt>
                <c:pt idx="5365">
                  <c:v>3</c:v>
                </c:pt>
                <c:pt idx="5366">
                  <c:v>7</c:v>
                </c:pt>
                <c:pt idx="5367">
                  <c:v>5</c:v>
                </c:pt>
                <c:pt idx="5368">
                  <c:v>4</c:v>
                </c:pt>
                <c:pt idx="5369">
                  <c:v>1</c:v>
                </c:pt>
                <c:pt idx="5370">
                  <c:v>2</c:v>
                </c:pt>
                <c:pt idx="5371">
                  <c:v>4</c:v>
                </c:pt>
                <c:pt idx="5372">
                  <c:v>8</c:v>
                </c:pt>
                <c:pt idx="5373">
                  <c:v>2</c:v>
                </c:pt>
                <c:pt idx="5374">
                  <c:v>3</c:v>
                </c:pt>
                <c:pt idx="5375">
                  <c:v>2</c:v>
                </c:pt>
              </c:numCache>
            </c:numRef>
          </c:val>
          <c:smooth val="0"/>
          <c:extLst>
            <c:ext xmlns:c16="http://schemas.microsoft.com/office/drawing/2014/chart" uri="{C3380CC4-5D6E-409C-BE32-E72D297353CC}">
              <c16:uniqueId val="{00000000-BEF3-4887-B6DC-F38ECEA4AB3B}"/>
            </c:ext>
          </c:extLst>
        </c:ser>
        <c:dLbls>
          <c:showLegendKey val="0"/>
          <c:showVal val="0"/>
          <c:showCatName val="0"/>
          <c:showSerName val="0"/>
          <c:showPercent val="0"/>
          <c:showBubbleSize val="0"/>
        </c:dLbls>
        <c:smooth val="0"/>
        <c:axId val="672716896"/>
        <c:axId val="672717616"/>
      </c:lineChart>
      <c:catAx>
        <c:axId val="672716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17616"/>
        <c:crosses val="autoZero"/>
        <c:auto val="1"/>
        <c:lblAlgn val="ctr"/>
        <c:lblOffset val="100"/>
        <c:noMultiLvlLbl val="0"/>
      </c:catAx>
      <c:valAx>
        <c:axId val="672717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16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35800</xdr:colOff>
      <xdr:row>0</xdr:row>
      <xdr:rowOff>166219</xdr:rowOff>
    </xdr:from>
    <xdr:to>
      <xdr:col>11</xdr:col>
      <xdr:colOff>335825</xdr:colOff>
      <xdr:row>3</xdr:row>
      <xdr:rowOff>29031</xdr:rowOff>
    </xdr:to>
    <xdr:sp macro="" textlink="">
      <xdr:nvSpPr>
        <xdr:cNvPr id="2" name="Rectangle 1">
          <a:extLst>
            <a:ext uri="{FF2B5EF4-FFF2-40B4-BE49-F238E27FC236}">
              <a16:creationId xmlns:a16="http://schemas.microsoft.com/office/drawing/2014/main" id="{4AEE55AF-F460-4514-AFAB-E8C7007FCE85}"/>
            </a:ext>
          </a:extLst>
        </xdr:cNvPr>
        <xdr:cNvSpPr/>
      </xdr:nvSpPr>
      <xdr:spPr>
        <a:xfrm>
          <a:off x="1969718" y="166219"/>
          <a:ext cx="5090473" cy="417252"/>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r>
            <a:rPr lang="en-US" sz="1800" b="1"/>
            <a:t>                            Netflix Dashboard</a:t>
          </a:r>
        </a:p>
      </xdr:txBody>
    </xdr:sp>
    <xdr:clientData/>
  </xdr:twoCellAnchor>
  <xdr:twoCellAnchor>
    <xdr:from>
      <xdr:col>0</xdr:col>
      <xdr:colOff>0</xdr:colOff>
      <xdr:row>4</xdr:row>
      <xdr:rowOff>85725</xdr:rowOff>
    </xdr:from>
    <xdr:to>
      <xdr:col>4</xdr:col>
      <xdr:colOff>485775</xdr:colOff>
      <xdr:row>14</xdr:row>
      <xdr:rowOff>109538</xdr:rowOff>
    </xdr:to>
    <xdr:graphicFrame macro="">
      <xdr:nvGraphicFramePr>
        <xdr:cNvPr id="3" name="Chart 2">
          <a:extLst>
            <a:ext uri="{FF2B5EF4-FFF2-40B4-BE49-F238E27FC236}">
              <a16:creationId xmlns:a16="http://schemas.microsoft.com/office/drawing/2014/main" id="{1C85D1A7-7E7E-4A93-B9B8-996A71B02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826</xdr:colOff>
      <xdr:row>4</xdr:row>
      <xdr:rowOff>95250</xdr:rowOff>
    </xdr:from>
    <xdr:to>
      <xdr:col>10</xdr:col>
      <xdr:colOff>28576</xdr:colOff>
      <xdr:row>14</xdr:row>
      <xdr:rowOff>47625</xdr:rowOff>
    </xdr:to>
    <xdr:graphicFrame macro="">
      <xdr:nvGraphicFramePr>
        <xdr:cNvPr id="4" name="Chart 3">
          <a:extLst>
            <a:ext uri="{FF2B5EF4-FFF2-40B4-BE49-F238E27FC236}">
              <a16:creationId xmlns:a16="http://schemas.microsoft.com/office/drawing/2014/main" id="{B50C5C8E-9B90-4BEF-8BF0-A305191465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7626</xdr:colOff>
      <xdr:row>4</xdr:row>
      <xdr:rowOff>95251</xdr:rowOff>
    </xdr:from>
    <xdr:to>
      <xdr:col>15</xdr:col>
      <xdr:colOff>419100</xdr:colOff>
      <xdr:row>14</xdr:row>
      <xdr:rowOff>28575</xdr:rowOff>
    </xdr:to>
    <xdr:graphicFrame macro="">
      <xdr:nvGraphicFramePr>
        <xdr:cNvPr id="5" name="Chart 4">
          <a:extLst>
            <a:ext uri="{FF2B5EF4-FFF2-40B4-BE49-F238E27FC236}">
              <a16:creationId xmlns:a16="http://schemas.microsoft.com/office/drawing/2014/main" id="{DEB2EDC4-7F1A-45FE-A9B8-7DAE9E62E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4</xdr:colOff>
      <xdr:row>15</xdr:row>
      <xdr:rowOff>0</xdr:rowOff>
    </xdr:from>
    <xdr:to>
      <xdr:col>12</xdr:col>
      <xdr:colOff>258536</xdr:colOff>
      <xdr:row>29</xdr:row>
      <xdr:rowOff>76200</xdr:rowOff>
    </xdr:to>
    <xdr:graphicFrame macro="">
      <xdr:nvGraphicFramePr>
        <xdr:cNvPr id="6" name="Chart 5">
          <a:extLst>
            <a:ext uri="{FF2B5EF4-FFF2-40B4-BE49-F238E27FC236}">
              <a16:creationId xmlns:a16="http://schemas.microsoft.com/office/drawing/2014/main" id="{76C5B3FB-4F25-4C19-9332-F3E21FDD0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532753</xdr:colOff>
      <xdr:row>0</xdr:row>
      <xdr:rowOff>161441</xdr:rowOff>
    </xdr:from>
    <xdr:to>
      <xdr:col>18</xdr:col>
      <xdr:colOff>511605</xdr:colOff>
      <xdr:row>10</xdr:row>
      <xdr:rowOff>157728</xdr:rowOff>
    </xdr:to>
    <mc:AlternateContent xmlns:mc="http://schemas.openxmlformats.org/markup-compatibility/2006" xmlns:a14="http://schemas.microsoft.com/office/drawing/2010/main">
      <mc:Choice Requires="a14">
        <xdr:graphicFrame macro="">
          <xdr:nvGraphicFramePr>
            <xdr:cNvPr id="7" name="country">
              <a:extLst>
                <a:ext uri="{FF2B5EF4-FFF2-40B4-BE49-F238E27FC236}">
                  <a16:creationId xmlns:a16="http://schemas.microsoft.com/office/drawing/2014/main" id="{3C705B4B-D084-46F6-8691-21A644408FA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702343" y="161441"/>
              <a:ext cx="1812769" cy="18444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16609</xdr:colOff>
      <xdr:row>11</xdr:row>
      <xdr:rowOff>48432</xdr:rowOff>
    </xdr:from>
    <xdr:to>
      <xdr:col>18</xdr:col>
      <xdr:colOff>504986</xdr:colOff>
      <xdr:row>22</xdr:row>
      <xdr:rowOff>161440</xdr:rowOff>
    </xdr:to>
    <mc:AlternateContent xmlns:mc="http://schemas.openxmlformats.org/markup-compatibility/2006" xmlns:a14="http://schemas.microsoft.com/office/drawing/2010/main">
      <mc:Choice Requires="a14">
        <xdr:graphicFrame macro="">
          <xdr:nvGraphicFramePr>
            <xdr:cNvPr id="8" name="title">
              <a:extLst>
                <a:ext uri="{FF2B5EF4-FFF2-40B4-BE49-F238E27FC236}">
                  <a16:creationId xmlns:a16="http://schemas.microsoft.com/office/drawing/2014/main" id="{C76C257C-4629-411F-8864-75A0CC1A0F24}"/>
                </a:ext>
              </a:extLst>
            </xdr:cNvPr>
            <xdr:cNvGraphicFramePr/>
          </xdr:nvGraphicFramePr>
          <xdr:xfrm>
            <a:off x="0" y="0"/>
            <a:ext cx="0" cy="0"/>
          </xdr:xfrm>
          <a:graphic>
            <a:graphicData uri="http://schemas.microsoft.com/office/drawing/2010/slicer">
              <sle:slicer xmlns:sle="http://schemas.microsoft.com/office/drawing/2010/slicer" name="title"/>
            </a:graphicData>
          </a:graphic>
        </xdr:graphicFrame>
      </mc:Choice>
      <mc:Fallback xmlns="">
        <xdr:sp macro="" textlink="">
          <xdr:nvSpPr>
            <xdr:cNvPr id="0" name=""/>
            <xdr:cNvSpPr>
              <a:spLocks noTextEdit="1"/>
            </xdr:cNvSpPr>
          </xdr:nvSpPr>
          <xdr:spPr>
            <a:xfrm>
              <a:off x="9686199" y="2081380"/>
              <a:ext cx="1822294" cy="21459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00466</xdr:colOff>
      <xdr:row>23</xdr:row>
      <xdr:rowOff>16144</xdr:rowOff>
    </xdr:from>
    <xdr:to>
      <xdr:col>18</xdr:col>
      <xdr:colOff>488843</xdr:colOff>
      <xdr:row>29</xdr:row>
      <xdr:rowOff>161441</xdr:rowOff>
    </xdr:to>
    <mc:AlternateContent xmlns:mc="http://schemas.openxmlformats.org/markup-compatibility/2006" xmlns:a14="http://schemas.microsoft.com/office/drawing/2010/main">
      <mc:Choice Requires="a14">
        <xdr:graphicFrame macro="">
          <xdr:nvGraphicFramePr>
            <xdr:cNvPr id="9" name="type">
              <a:extLst>
                <a:ext uri="{FF2B5EF4-FFF2-40B4-BE49-F238E27FC236}">
                  <a16:creationId xmlns:a16="http://schemas.microsoft.com/office/drawing/2014/main" id="{437F1725-59C2-41FD-A1AE-A079B7F188BF}"/>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9670056" y="4266853"/>
              <a:ext cx="1822294" cy="12541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21822</xdr:colOff>
      <xdr:row>15</xdr:row>
      <xdr:rowOff>13607</xdr:rowOff>
    </xdr:from>
    <xdr:to>
      <xdr:col>15</xdr:col>
      <xdr:colOff>403579</xdr:colOff>
      <xdr:row>29</xdr:row>
      <xdr:rowOff>109903</xdr:rowOff>
    </xdr:to>
    <mc:AlternateContent xmlns:mc="http://schemas.openxmlformats.org/markup-compatibility/2006" xmlns:a14="http://schemas.microsoft.com/office/drawing/2010/main">
      <mc:Choice Requires="a14">
        <xdr:graphicFrame macro="">
          <xdr:nvGraphicFramePr>
            <xdr:cNvPr id="11" name="cast">
              <a:extLst>
                <a:ext uri="{FF2B5EF4-FFF2-40B4-BE49-F238E27FC236}">
                  <a16:creationId xmlns:a16="http://schemas.microsoft.com/office/drawing/2014/main" id="{D63BEDDD-10BF-4EFB-9F94-9B07525CEC14}"/>
                </a:ext>
              </a:extLst>
            </xdr:cNvPr>
            <xdr:cNvGraphicFramePr/>
          </xdr:nvGraphicFramePr>
          <xdr:xfrm>
            <a:off x="0" y="0"/>
            <a:ext cx="0" cy="0"/>
          </xdr:xfrm>
          <a:graphic>
            <a:graphicData uri="http://schemas.microsoft.com/office/drawing/2010/slicer">
              <sle:slicer xmlns:sle="http://schemas.microsoft.com/office/drawing/2010/slicer" name="cast"/>
            </a:graphicData>
          </a:graphic>
        </xdr:graphicFrame>
      </mc:Choice>
      <mc:Fallback xmlns="">
        <xdr:sp macro="" textlink="">
          <xdr:nvSpPr>
            <xdr:cNvPr id="0" name=""/>
            <xdr:cNvSpPr>
              <a:spLocks noTextEdit="1"/>
            </xdr:cNvSpPr>
          </xdr:nvSpPr>
          <xdr:spPr>
            <a:xfrm>
              <a:off x="7757494" y="2785808"/>
              <a:ext cx="1815675" cy="2683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TIN" refreshedDate="45790.856181134259" createdVersion="8" refreshedVersion="8" minRefreshableVersion="3" recordCount="1048575" xr:uid="{BD7C4184-5859-459B-9C58-CBD702D339D8}">
  <cacheSource type="worksheet">
    <worksheetSource name="Table4"/>
  </cacheSource>
  <cacheFields count="54">
    <cacheField name="show_id" numFmtId="0">
      <sharedItems containsBlank="1"/>
    </cacheField>
    <cacheField name="type" numFmtId="0">
      <sharedItems containsBlank="1" count="3">
        <s v="Movie"/>
        <s v="TV Show"/>
        <m/>
      </sharedItems>
    </cacheField>
    <cacheField name="title" numFmtId="0">
      <sharedItems containsDate="1" containsBlank="1" containsMixedTypes="1" minDate="1899-12-30T07:19:00" maxDate="2025-10-02T00:00:00" count="8800">
        <s v="Dick Johnson Is Dead"/>
        <s v="Blood &amp; Water"/>
        <s v="Ganglands"/>
        <s v="Jailbirds New Orleans"/>
        <s v="Kota Factory"/>
        <s v="Midnight Mass"/>
        <s v="My Little Pony: A New Generation"/>
        <s v="Sankofa"/>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Ã»den the Movie: Bonds"/>
        <s v="Naruto ShippÃ»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Ã©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Ã³n, radiografÃ­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Ã±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â€™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Ã©"/>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Ã­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Â ofÂ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Ã©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Ã¡n"/>
        <s v="FTA"/>
        <s v="Headspace: Unwind Your Mind"/>
        <s v="Life of Crime"/>
        <s v="Power Rangers Dino Fury"/>
        <s v="Rhyme Time Town"/>
        <s v="Rogue Warfare: Death of a Nation"/>
        <s v="Sir! No Sir!"/>
        <s v="The American Bible Challenge"/>
        <s v="The Reason I Jump"/>
        <s v="Elite Short Stories: GuzmÃ¡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â€™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Ã±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n v="678"/>
        <s v="Asmaa"/>
        <s v="Hating Peter Tatchell"/>
        <s v="Little Singham Future mein Satakli"/>
        <s v="Special"/>
        <s v="Spy Kid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Ã¼ÄŸÃ¼n Dernek"/>
        <s v="DÃ¼gÃ¼n Dernek 2: SÃ¼nnet"/>
        <s v="G.O.R.A"/>
        <s v="Hayat Ã–pÃ¼cÃ¼gÃ¼"/>
        <s v="Heroes: Silence and Rock &amp; Roll"/>
        <s v="Kara Bela"/>
        <s v="Kocan Kadar Konus"/>
        <s v="Kocan Kadar Konus 2: Dirilis"/>
        <s v="Legal Hash"/>
        <s v="Let's Fight Ghost"/>
        <s v="My Travel Buddy"/>
        <s v="Niyazi GÃ¼l DÃ¶rtnala"/>
        <s v="One Like It"/>
        <s v="Perfume Imaginary Museum â€œTime Warpâ€"/>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Kid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â€™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â€“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Kid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n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Ã±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Â TheÂ CollegeÂ AdmissionsÂ Scandal"/>
        <s v="Under Suspicion: Uncovering the Wesphael Case"/>
        <s v="Get on Up"/>
        <s v="RebellComedy: Straight Outta the Zoo"/>
        <s v="Savages"/>
        <s v="Waffles + Mochi"/>
        <s v="Abla Fahita: Drama Queen"/>
        <s v="C/O Kaadhal"/>
        <s v="The BFG"/>
        <s v="The Last Blockbuster"/>
        <s v="The Lost Pirate Kingdom"/>
        <s v="Zero Chill"/>
        <s v="Audrey"/>
        <s v="Ã‡arsi Pazar"/>
        <s v="Just In Time"/>
        <s v="Love Alarm"/>
        <s v="Mucize"/>
        <s v="Paper Lives"/>
        <s v="Paradise PD"/>
        <s v="Quiet"/>
        <s v="Romantik Komedi"/>
        <s v="Romantik Komedi 2: BekarlÄ±ÄŸ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Ã©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Ã­so"/>
        <s v="Geez &amp; Ann"/>
        <s v="Sin senos sÃ­ hay paraÃ­so"/>
        <s v="The Last Bastion"/>
        <s v="Age of Samurai: Battle for Japan"/>
        <s v="Blue, Painful, Fragile"/>
        <s v="Canine Intervention"/>
        <s v="Ginny &amp; Georgia"/>
        <s v="M8 - When Death Rescues Life"/>
        <s v="Two Sentence Horror Stories"/>
        <s v="Brian Regan: On the Rocks"/>
        <s v="Made You Look: A True Story About Fake Art"/>
        <s v="PelÃ©"/>
        <s v="Red"/>
        <s v="Zindagi in Short"/>
        <s v="The Conjuring"/>
        <s v="The Conjuring 2"/>
        <s v="Vincenzo"/>
        <s v="Classmates Minus"/>
        <s v="Fate: The Winx Saga - The Afterparty"/>
        <s v="Operation Finale"/>
        <s v="Wave of Cinema: Surat dari Timur"/>
        <s v="I Care a Lot"/>
        <s v="Love"/>
        <s v="PerÃ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Ã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â€˜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â€™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â€™s Toughest Prisons"/>
        <s v="Is Love Enough? Sir"/>
        <s v="Mighty Little Bheem: Kite Festival"/>
        <s v="Pretend Itâ€™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â€™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Ã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Ã© &amp; his olive tree"/>
        <s v="Bobbleheads The Movie"/>
        <s v="Emicida: AmarElo - Itâ€™s All For Yesterday"/>
        <s v="Juman"/>
        <s v="Mr. Iglesias"/>
        <s v="Spirit Riding Free: Ride Along Adventure"/>
        <s v="Super Monsters: Santaâ€™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Ã¡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â€™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â€™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Ã­: Una conversaciÃ³n entre Guillermo del Toro y Alfonso CuarÃ³n"/>
        <s v="Can You Hear Me?"/>
        <s v="Prospect"/>
        <s v="60 Days In"/>
        <s v="Christmas Break-In"/>
        <s v="Dawson's Creek"/>
        <s v="Elf Pets: A Fox Cubâ€™s Christmas Tale"/>
        <s v="Elf Pets: Santaâ€™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Ã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Ã©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Ã’lÃ²tÅ«rÃ©"/>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Ã´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Ã­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â€“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Ã©rables"/>
        <s v="Seventh Son"/>
        <s v="Stranger"/>
        <s v="DÃ©rÃ¨: An African Tale"/>
        <s v="Rita"/>
        <s v="Takki"/>
        <s v="What's Your Raashee?"/>
        <n v="0.0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Kid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Ã©gende tour"/>
        <s v="Aiyyaa"/>
        <s v="Bbuddah Hoga Terra Baap"/>
        <s v="Blood Money"/>
        <s v="Bombay Talkies"/>
        <s v="Boss"/>
        <s v="Budhia Singh: Born to Run"/>
        <s v="Chashme Baddoor"/>
        <s v="Dharam Sankat Mein"/>
        <s v="Drishyam"/>
        <s v="Gabbar Is Back"/>
        <s v="Gollu Aur Pappu"/>
        <s v="Hook"/>
        <s v="Inkaar"/>
        <s v="Madras CafÃ©"/>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Ãº"/>
        <s v="Ali Baba ve 7 CÃ¼celer"/>
        <s v="David Foster: Off the Record"/>
        <s v="Double Jeopardy"/>
        <s v="Pek YakÄ±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Ã­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â€™t Complain"/>
        <s v="Lady Bird"/>
        <s v="Spelling the Dream"/>
        <s v="Alone"/>
        <s v="Andaleeb El Dokki"/>
        <s v="Let's Dance"/>
        <s v="Life's Speed Bump"/>
        <s v="Mr. Romantic"/>
        <s v="My Horrible Grandma"/>
        <s v="Sorry To Disturb"/>
        <s v="The Student Cop"/>
        <s v="True: Rainbow Rescue"/>
        <s v="What's Up?"/>
        <s v="X Large"/>
        <n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kids"/>
        <s v="Raya and Sakina"/>
        <s v="Sayed the Servant"/>
        <s v="The Married Couples"/>
        <s v="The School of Mischief"/>
        <s v="The Witness Who Didn't See Anything"/>
        <s v="Anchor Baby"/>
        <s v="Ben Platt Live from Radio City Music Hall"/>
        <s v="Especial 20 aÃ±os FÃ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Ã­, Mi Amor"/>
        <s v="Jerry Seinfeld: 23 Hours To Kill"/>
        <s v="Arctic Dogs"/>
        <s v="Luccas Neto em: Acampamento de FÃ©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Ã±or de los Cielos"/>
        <s v="Good Witch"/>
        <s v="Rich in Love"/>
        <s v="The Forest of Love: Deep Cut"/>
        <s v="The Victims' Game"/>
        <s v="A Secret Love"/>
        <s v="EkÅŸi Elmalar"/>
        <s v="Extracurricular"/>
        <s v="Love Is War"/>
        <s v="Murder to Mercy: The Cyntoia Brown Story"/>
        <s v="Nadiyaâ€™s Time to Eat"/>
        <s v="R.K.Nagar"/>
        <s v="Tjovitjo"/>
        <s v="Beynelmilel"/>
        <s v="Bir Baba Hindu"/>
        <s v="Boushkash"/>
        <s v="Cinar Agaci"/>
        <s v="GÃ¶rÃ¼mce"/>
        <s v="Ä°stanbul KÄ±rmÄ±zÄ±sÄ±"/>
        <s v="KÃ¼Ã§Ã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Ø§Ù„Ù Ù…Ø¨Ø±ÙˆÙƒ"/>
        <s v="Ø¯ÙØ¹Ø© Ø§Ù„Ù‚Ø§Ù‡Ø±Ø©"/>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Ä±n Ceketi"/>
        <s v="Earth and Blood"/>
        <s v="El DragÃ³n: Return of a Warrior"/>
        <s v="Hasmukh"/>
        <s v="Rising High"/>
        <s v="Sergio"/>
        <s v="The Legacy of the Bones"/>
        <s v="AlelÃ­"/>
        <s v="Fary : Hexagone"/>
        <s v="Fauda"/>
        <s v="Hail, Caesar!"/>
        <s v="Jem and the Holograms"/>
        <s v="MaurÃ­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Ã©mon the Series"/>
        <s v="Saint Seiya"/>
        <s v="SETHUM AAYIRAM PON"/>
        <s v="Sunderland 'Til I Die"/>
        <s v="The Iliza Shlesinger Sketch Show"/>
        <s v="The Little Vampire"/>
        <s v="The Runaways"/>
        <s v="The Windsors"/>
        <s v="Ungli"/>
        <s v="Well-Intended Love"/>
        <s v="Wildling"/>
        <s v="A truthful Mother"/>
        <s v="AkbarÂ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n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â€™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Ã³n: Grand Finale"/>
        <s v="Voulez-vous rire avec moi ce soir?"/>
        <s v="ZZ TOP: THAT LITTLE OL' BAND FROM TEXAS"/>
        <s v="All The Bright Places"/>
        <s v="Always a Witch"/>
        <s v="Amit Tandon: Family Tandoncies"/>
        <s v="Queen Sono"/>
        <s v="Toy Boy"/>
        <s v="Unstoppable"/>
        <s v="Ala Vaikunthapurramuloo"/>
        <s v="Altered Carbon"/>
        <s v="Followers"/>
        <s v="PokÃ©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Ã¡ndez: The Best Comedian in the World"/>
        <s v="October Faction"/>
        <s v="â€‹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Ã©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â€™t F**k This Up"/>
        <s v="The Vendor"/>
        <s v="The App"/>
        <s v="The Bonfire of Destiny"/>
        <s v="You"/>
        <s v="Doom: Annihilation"/>
        <s v="Fireworks"/>
        <s v="Grand-Daddy Day Care"/>
        <s v="Jarhead: Law of Return"/>
        <s v="MFKZ"/>
        <s v="Sweetheart"/>
        <s v="CAROLE &amp; TUESDAY"/>
        <s v="Como caÃ­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Ã´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â€™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Ã©: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Ã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Kids Songs, Learning Videos &amp; Bedtime Stories"/>
        <s v="ChuChuTV Bedtime Stories &amp; Moral Stories for Kids (English)"/>
        <s v="ChuChuTV Bedtime Stories &amp; Moral Stories for Kid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â€œPOP VIRUSâ€"/>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â€™"/>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Kid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â€™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Ã©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Â¡Ay, mi madre!"/>
        <s v="Comedians in Cars Getting Coffee"/>
        <s v="The Epic Tales of Captain Underpants"/>
        <s v="Typewriter"/>
        <s v="Rookie Historian Goo Hae-Ryung"/>
        <s v="Secret Obsession"/>
        <s v="Mauli"/>
        <s v="Pinky Malinky"/>
        <s v="Unrequited Love"/>
        <s v="Bogda"/>
        <s v="Frankensteinâ€™s Monsterâ€™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Ã­s: the Documentary"/>
        <s v="Aziz Ansari: RIGHT NOW"/>
        <s v="Free Rein"/>
        <s v="River, el mÃ¡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Ã­var"/>
        <s v="EVANGELION: DEATH (TRUE)Â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Ã 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â€¦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n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Ã©hÃ©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Ã±ora Acero"/>
        <s v="Chambers"/>
        <s v="Loving is Losing"/>
        <s v="Money Trap"/>
        <s v="Njan Prakashan"/>
        <s v="ReMastered: Devil at the Crossroads"/>
        <s v="Street Food"/>
        <s v="The Hateful Eight: Extended Version"/>
        <s v="A Fortunate Man"/>
        <s v="Grass Is Greener"/>
        <s v="BrenÃ© Brown: The Call to Courage"/>
        <s v="KO One"/>
        <s v="Lunatics"/>
        <s v="Music Teacher"/>
        <s v="My Dear Boy"/>
        <s v="Rilakkuma and Kaoru"/>
        <s v="Samantha!"/>
        <s v="Someone Great"/>
        <s v="The Ruthless"/>
        <s v="A Little Chaos"/>
        <s v="Franco Escamilla: Bienvenido al mundo"/>
        <s v="HOMECOMING: A film by BeyoncÃ©"/>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Ã­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Ã¡s"/>
        <s v="Suzzanna: Buried Alive"/>
        <s v="Tango"/>
        <s v="Ek Ladki Ko Dekha Toh Aisa Laga"/>
        <s v="Jagat"/>
        <s v="Kevin Hart: Irresponsible"/>
        <s v="Kicko &amp; Super Speedo"/>
        <s v="Love O2O"/>
        <s v="Pinky Memsaab"/>
        <s v="That Winter, the Wind Blows"/>
        <s v="The Trap"/>
        <s v="Ultraman"/>
        <s v="Mercy Black"/>
        <s v="The Burial of Kojo"/>
        <s v="Pablo"/>
        <d v="2025-08-15T00:00:00"/>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d v="2025-02-09T00:00:00"/>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n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Ã©n te cantarÃ¡"/>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Ã¸rdis"/>
        <s v="Larry Charles' Dangerous World of Comedy"/>
        <s v="Neevevaro"/>
        <s v="Pyaar Ke Side Effects"/>
        <s v="Sur: The Melody of Life"/>
        <s v="The 43"/>
        <s v="The Breaker Upperers"/>
        <s v="The Kirlian Frequency"/>
        <s v="Ugly Aur Pagli"/>
        <s v="YucatÃ¡n"/>
        <s v="Barbie Dreamhouse Adventures"/>
        <s v="Ken Jeong: You Complete Me, Ho"/>
        <s v="Velvet ColecciÃ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Ã¨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Ã©jÃ  Vu"/>
        <s v="Monty Python and the Holy Grail"/>
        <s v="A Series of Unfortunate Events"/>
        <s v="Back to the 90s"/>
        <s v="COMEDIANS of the world"/>
        <s v="Merku Thodarchi Malai"/>
        <s v="Moshe Kasher: Live in Oakland"/>
        <s v="PokÃ©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d v="1899-12-30T23:59:00"/>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n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Ã±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Ã³ria"/>
        <s v="Brainchild"/>
        <s v="ReMastered: Tricky Dick &amp; The Man in Black"/>
        <s v="The Holiday Calendar"/>
        <s v="The Other Side of the Wind"/>
        <s v="Theyâ€™ll Love Me When Iâ€™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Ã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d v="2025-07-22T00:00:00"/>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â€‹â€‹Kuch Bheege Alfaaz"/>
        <s v="Love and Shukla"/>
        <s v="Once Again"/>
        <s v="Sisters"/>
        <s v="Sparring"/>
        <s v="Cathedral of the Sea"/>
        <s v="Inside the Criminal Mind"/>
        <s v="The Comedy Lineup"/>
        <s v="The Laws of Thermodynamics"/>
        <s v="Ultimate Beastmaster"/>
        <s v="Ultimate Beastmaster MÃ©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â€™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â€™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Ã³n Revolution"/>
        <s v="CamarÃ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â€™s Secret Agents: The New Recruits"/>
        <s v="Jani DueÃ±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Ã¡nchez"/>
        <s v="Lust Stories"/>
        <s v="Maktub"/>
        <s v="Pacificum: Return to the Ocean"/>
        <s v="Set It Up"/>
        <s v="Sunday's Illness"/>
        <s v="The last hour"/>
        <s v="True: Magical Friends"/>
        <s v="True: Wonderful Wishes"/>
        <s v="Alex Strangelove"/>
        <s v="Ali's Wedding"/>
        <s v="Franco Escamilla: Por la anÃ©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Ã‘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Ã¡s sencillo es complicarlo todo"/>
        <s v="Manhunt"/>
        <s v="Thi Mai"/>
        <s v="Si saben cÃ³mo me pongo Â¿pÃ¡ quÃ©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æµ·çš„å„¿å­"/>
        <s v="Enissa Amani: Ehrenwort"/>
        <s v="Bill Nye: Science Guy"/>
        <s v="Fishtronaut: The Movie"/>
        <s v="Psychokinesis"/>
        <s v="Kevin James: Never Don't Give Up"/>
        <s v="Dude"/>
        <s v="Kodachrome"/>
        <s v="Mercury 13"/>
        <s v="All The Reasons To Forget"/>
        <s v="CharitÃ©"/>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Ã­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Ã­a NiÃ±o de Rivera: SelecciÃ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Ã¤lskar dig: En skilsmÃ¤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ë°˜ë“œì‹œ ìž¡ëŠ”ë‹¤"/>
        <s v="Derren Brown: The Push"/>
        <s v="Marlon Wayans: Woke-ish"/>
        <s v="Veronica"/>
        <s v="Best Lover"/>
        <s v="Marseille"/>
        <s v="Mute"/>
        <s v="Seven Seconds"/>
        <s v="Hitler's Circle of Evil"/>
        <s v="Forgotten"/>
        <s v="The Frankenstein Chronicles"/>
        <s v="FullMetal Alchemist"/>
        <s v="AgustÃ­n AristarÃ¡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â€¦ desde el bar"/>
        <s v="SebastiÃ¡n Marcelo Wainraich"/>
        <s v="The Adventures of Puss in Boots"/>
        <s v="Acts of Vengeance"/>
        <s v="Prison Playbook"/>
        <s v="Ricardo Quevedo: Hay gente asÃ­"/>
        <s v="Todd Glass: Act Happy"/>
        <s v="Countdown to Death: Pablo Escobar"/>
        <s v="The Shannara Chronicles"/>
        <s v="Love and Hong Kong"/>
        <s v="Harith Iskander: I Told You So"/>
        <s v="Step Sisters"/>
        <s v="The Open House"/>
        <s v="Bad Day for the Cut"/>
        <s v="Tiempos de guerra"/>
        <s v="Arango y Sanint: RÃ­ase el show"/>
        <s v="Godzilla"/>
        <s v="Katt Williams: Great America"/>
        <s v="Alibaba Aur 40 Chor"/>
        <s v="Pyar Ke Do Pal"/>
        <s v="Rip Tide"/>
        <s v="Disjointed"/>
        <s v="Milada"/>
        <s v="The Polka King"/>
        <s v="The Reservoir Game"/>
        <s v="Tom Segura: Disgraceful"/>
        <s v="Alejandro RiaÃ±o: Especial de stand up"/>
        <s v="The House Next Door"/>
        <s v="Tundukkan Playboy Itu"/>
        <s v="Episodes"/>
        <s v="Before I Wake"/>
        <s v="Devilman Crybaby"/>
        <s v="Mustang Island"/>
        <s v="Eve's Apple"/>
        <s v="Fullmetal Alchemist: Brotherhood"/>
        <s v="Lovesick"/>
        <s v="PokÃ©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Â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n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Ã¡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Ã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Ã­n Reyes: Una y no mÃ¡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Ã±a: Mi vida de pobre"/>
        <s v="Icarus"/>
        <s v="Message from the King"/>
        <s v="Wet Hot American Summer: Ten Years Later"/>
        <s v="The Invisible Guardian"/>
        <s v="Bountiful Blessings"/>
        <s v="Close Your Eyes Before Itâ€™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â€™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â€™s War"/>
        <s v="Qin Empire: Alliance"/>
        <s v="Take Me"/>
        <s v="The Legend of Bruce Lee"/>
        <s v="10 jours en or"/>
        <n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Ã¨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Ã¡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Five Came Back"/>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Ã§Ã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Ãªncio do CÃ©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â€™?"/>
        <s v="Autohead"/>
        <s v="Bee Movie"/>
        <s v="Headwinds"/>
        <s v="Star Trek: Deep Space Nine"/>
        <s v="Udta Punjab"/>
        <s v="Mr. Pig"/>
        <s v="My Runway"/>
        <s v="AJIN: Demi-Human"/>
        <s v="Chasing Cameron"/>
        <d v="1899-12-30T07:19:00"/>
        <s v="Garfunkel and Oates: Trying to be Special"/>
        <s v="Sense8"/>
        <s v="A Christmas Special: Miraculous: Tales of Ladybug &amp; Cat Noir"/>
        <s v="Gabriel lglesias: Iâ€™m Sorry For What I Said When I Was Hungry"/>
        <s v="Barry"/>
        <s v="Crazyhead"/>
        <s v="Sister Cities"/>
        <s v="3 TÃ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Ã±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Ã±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anta Pac's Merry Berry Day"/>
        <s v="Spanish Affair 2"/>
        <s v="Pup Star"/>
        <s v="I Am the Pretty Thing That Lives in the House"/>
        <s v="Into the Inferno"/>
        <s v="The African Doctor"/>
        <s v="They Are Everywhere"/>
        <s v="Trailer Park Boys: Out of the Park: Europe"/>
        <s v="West Coast"/>
        <s v="7 aÃ±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Ã´: The King of Brazil"/>
        <s v="Fall in Love with Me"/>
        <s v="Harud"/>
        <s v="Love Cheque Charge"/>
        <s v="Masha's Spooky Stories"/>
        <s v="Much Ado About Nothing"/>
        <s v="Murphy's Law of Love"/>
        <s v="My Big Night"/>
        <s v="My Little Pony Equestria Girls: Legend of Everfree"/>
        <s v="Old Money"/>
        <s v="Pac's Scary Halloween"/>
        <s v="Riphagen - The Untouchable"/>
        <s v="Someone Like You"/>
        <s v="Umrika"/>
        <s v="Unchained: The Untold Story of Freestyle Motocross"/>
        <s v="Welcome Mr. President"/>
        <s v="When I See You Again"/>
        <s v="Amanda Knox"/>
        <s v="Audrie &amp; Daisy"/>
        <s v="Iliza Shlesinger: Confirmed Kills"/>
        <s v="VeggieTales in the House"/>
        <s v="Karol Modzelewski, Åukasz â€žLotekâ€ Lodkowski No Offense"/>
        <s v="Katarzyna Piasecka, RafaÅ‚ PaczeÅ› Seriously Funny"/>
        <s v="Mariusz KaÅ‚amaga, Karol Kopiec, Wiolka Walaszczyk Hilarious Trio"/>
        <s v="RafaÅ‚ BanaÅ›, MichaÅ‚ Leja Laugh out Loud"/>
        <s v="The Best of RafaÅ‚ Rutkowski Olka SzczÄ™Å›niak"/>
        <s v="Tomasz Jachimek, Jacek Stramik Laugh at Live"/>
        <s v="ARQ"/>
        <s v="Cedric the Entertainer: Live from the Ville"/>
        <s v="Louis C.K.: Hilarious"/>
        <s v="The White Helmets"/>
        <s v="Sample This"/>
        <s v="Extremis"/>
        <s v="Jandino: Whatever it Takes"/>
        <s v="Chef's Table: France"/>
        <s v="Kulipari: An Army of Frogs"/>
        <s v="Conspiracy"/>
        <s v="Dead Set"/>
        <s v="Forensic Files"/>
        <s v="Saudi Arabia Uncovered"/>
        <s v="The Fierce Wife"/>
        <s v="Witches: A Century of Murder"/>
        <s v="Glitter Force"/>
        <s v="Jeff Foxworthy and Larry the Cable Guy: Weâ€™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Ã­a NiÃ±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n v="9"/>
        <n v="21"/>
        <n v="187"/>
        <n v="706"/>
        <n v="1920"/>
        <d v="2025-10-01T00:00:00"/>
        <s v="'89"/>
        <s v="â€‹Goli Soda 2"/>
        <s v="â€‹Maj Rati â€‹â€‹Keteki"/>
        <s v="â€‹Mayurakshi"/>
        <s v="(T)ERROR"/>
        <s v="#cats_the_mewvie"/>
        <s v="#Roxy"/>
        <s v="à¹à¸œà¸™à¸£à¹‰à¸²à¸¢à¸™à¸²à¸¢à¹€à¸ˆà¹‰à¸²à¹€à¸¥à¹ˆà¸«à¹Œ"/>
        <s v="Ã‰g man Ã¾ig"/>
        <s v="Ã‡ok Filim Hareketler Bunlar"/>
        <s v="Ã†on Flux"/>
        <s v="Åž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ÅŸk TesadÃ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å¿è€…ãƒãƒƒãƒˆãƒªãã‚“"/>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ÄŸ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Ã§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Kids"/>
        <s v="Because of Soccer"/>
        <s v="Because We're Heading Out"/>
        <s v="Becoming Jane"/>
        <s v="Bedtime Stories"/>
        <s v="Before the Flood"/>
        <s v="Behind &quot;The Cove&quot;: The Quiet Japanese Speak Out"/>
        <s v="Behind the Curtain: Todrick Hall"/>
        <s v="Behind the Newsroom"/>
        <s v="Behzat Ã‡."/>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Ã©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Â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sequencesÂ "/>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Ã±os del paraÃ­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Ãºltimo testigo"/>
        <s v="El Barco"/>
        <s v="El Cartel"/>
        <s v="El Cartel 2"/>
        <s v="El Chavo"/>
        <s v="El Che"/>
        <s v="El Clon"/>
        <s v="El fin de ETA"/>
        <s v="El Vato"/>
        <s v="El Viaje: MÃ¡rama y Rombai"/>
        <s v="Elephants Dream 4 Hour"/>
        <s v="Elizabeth at 90: A Family Tribute"/>
        <s v="Elizabeth Harvest"/>
        <s v="Elles Ã©taient en guerre (1914-1918)"/>
        <s v="Elles Ã©taient en guerre 1939-1945"/>
        <s v="Elles ont toutes une histoire"/>
        <s v="Elstree 1976"/>
        <s v="Emelie"/>
        <s v="Emma' (Mother)"/>
        <s v="Emo the Musical"/>
        <s v="Emogenius"/>
        <s v="Empire of Scents"/>
        <s v="Employee of the Month"/>
        <s v="Encerrados"/>
        <s v="Encounter: The Killing"/>
        <s v="Encounters with Evil"/>
        <s v="End of Watch"/>
        <s v="Enemigo Ã­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Ã©roes"/>
        <s v="HÃ¼kÃ¼met Kadin"/>
        <s v="HÃ¼kÃ¼met Kadin 2"/>
        <s v="Ha Unlimited"/>
        <s v="Haapus"/>
        <s v="Hadi Ä°nÅŸ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Ã©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ë§ˆë…€ì‚¬ëƒ¥"/>
        <s v="Issaq"/>
        <s v="It Takes Two"/>
        <s v="It's Fine"/>
        <s v="It's Now or Never"/>
        <s v="It's Okay, Buddy"/>
        <s v="Iverson"/>
        <s v="ìµœê°•ì „ì‚¬ ë¯¸ë‹ˆíŠ¹ê³µëŒ€ : ì˜ì›…ì˜ íƒ„ìƒ"/>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is Desh Men Ganga Behti Hai"/>
        <s v="Joe Cocker: Mad Dog with Soul"/>
        <s v="John &amp; Jane"/>
        <s v="John Carter"/>
        <s v="John Day"/>
        <s v="John Mellencamp: Plain Spoken"/>
        <s v="Jonathan"/>
        <s v="Jonathan Strange &amp; Mr Norrell"/>
        <s v="Jora 10 Numbaria"/>
        <s v="Juana Brava"/>
        <s v="Juana InÃ©s"/>
        <s v="Judwaa"/>
        <s v="Judy Moody and the Not Bummer Summer"/>
        <s v="Jugaad"/>
        <s v="Julie &amp; Julia"/>
        <s v="Julius Jr."/>
        <s v="Jumping the Broom"/>
        <s v="Junebug"/>
        <s v="Jupiter Ascending"/>
        <s v="Just Friends"/>
        <s v="Justice, My Foot!"/>
        <s v="Justin Bieber: Never Say Never"/>
        <s v="K"/>
        <s v="K-19: The Widowmaker"/>
        <s v="KaÃ§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Ãš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Ãºfar)"/>
        <s v="Lo que la vida me robÃ³"/>
        <s v="Lock, Stock and Two Smoking Barrels"/>
        <s v="Locke"/>
        <s v="Lockout"/>
        <s v="Loco Love"/>
        <s v="Logan's Run"/>
        <s v="LoliRock"/>
        <s v="Lolita"/>
        <s v="London Spy"/>
        <s v="Long Time Running"/>
        <s v="Look Out, Officer"/>
        <s v="Look Who's Back"/>
        <s v="Lorai: Play to Live"/>
        <s v="Los 10 aÃ±os de Peter Capusotto"/>
        <s v="Los NiÃ±os HÃ©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Ã­"/>
        <s v="Merry Men: The Real Yoruba Demons"/>
        <s v="Mexico DiseÃ±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â€™t Be Designed"/>
        <s v="Oasis: Supersonic"/>
        <s v="Obvious Child"/>
        <s v="OcÃ©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Ã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Ã©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Ã«"/>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Ã­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Ã§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The Bad Kid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mphis Belle: A Story of a_x000a_Flying Fortress"/>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Ã© OlÃ© OlÃ©!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Ã¡ TambiÃ©n"/>
        <s v="Y.M.I.: Yeh Mera India"/>
        <s v="Yaadein"/>
        <s v="Yaara O Dildaara"/>
        <s v="Yamla Pagla Deewana 2"/>
        <s v="Yanda Kartavya Aahe"/>
        <s v="ÙŠÙˆÙ… Ø§Ù„Ø¯ÙŠÙ†"/>
        <s v="Yeh Meri Family"/>
        <s v="Yellowbird"/>
        <s v="Yes or No"/>
        <s v="Yes or No 2"/>
        <s v="Yes or No 2.5"/>
        <s v="Yo-Kai Watch"/>
        <s v="Yo-Kai Watch: The Movie"/>
        <s v="Yoga Hosers"/>
        <s v="Yoko"/>
        <s v="Yoko and His Friends"/>
        <s v="YOM"/>
        <s v="You Can Tutu"/>
        <s v="You Canâ€™t Fight Christmas"/>
        <s v="You Carry Me"/>
        <s v="You Changed My Life"/>
        <s v="You Don't Mess with the Zohan"/>
        <s v="Young Adult"/>
        <s v="Young Tiger"/>
        <s v="Yours, Mine and Ours"/>
        <s v="Ø§Ø´ØªØ¨Ø§Ùƒ"/>
        <s v="Yu-Gi-Oh! Arc-V"/>
        <s v="Yunus Emre"/>
        <s v="Zak Storm"/>
        <s v="Zed Plus"/>
        <s v="Zenda"/>
        <s v="Zindagi Gulzar Hai"/>
        <s v="Zinzana"/>
        <s v="Zodiac"/>
        <s v="Zombie Dumb"/>
        <s v="Zombieland"/>
        <s v="Zoom"/>
        <s v="Zubaan"/>
        <m/>
      </sharedItems>
    </cacheField>
    <cacheField name="director" numFmtId="0">
      <sharedItems containsBlank="1"/>
    </cacheField>
    <cacheField name="cast" numFmtId="0">
      <sharedItems containsBlank="1" count="5400">
        <s v="Unknown"/>
        <s v="Ama Qamata"/>
        <s v="Sami Bouajila"/>
        <s v="Mayur More"/>
        <s v="Kate Siegel"/>
        <s v="Vanessa Hudgens"/>
        <s v="Kofi Ghanaba"/>
        <s v="Mel Giedroyc"/>
        <s v="Melissa McCarthy"/>
        <s v="Sukollawat Kanarot"/>
        <s v="Luna Wedler"/>
        <s v="Klara Castanho"/>
        <s v="Logan Browning"/>
        <s v="Luis Ernesto Franco"/>
        <s v="Freida Pinto"/>
        <s v="Blanca SuÃ¡rez"/>
        <s v="Engin Altan DÃ¼zyatan"/>
        <s v="Kamal Hassan"/>
        <s v="Maisie Benson"/>
        <s v="Prashanth"/>
        <s v="Brooke Satchwell"/>
        <s v="Arvind Swamy"/>
        <s v="Adam Sandler"/>
        <s v="Keri Russell"/>
        <s v="Liam Hemsworth"/>
        <s v="Abhishek Banerjee"/>
        <s v="Lauren Ash"/>
        <s v="Asa Butterfield"/>
        <s v="Lee Jung-jae"/>
        <s v="Dami Lee"/>
        <s v="Adrian Titieni"/>
        <s v="Gilles Lellouche"/>
        <s v="Antti PÃ¤Ã¤kkÃ¶nen"/>
        <s v="Billy Magnussen"/>
        <s v="Vatsal Dubey"/>
        <s v="Yuri Lowenthal"/>
        <s v="Roy Scheider"/>
        <s v="Dennis Quaid"/>
        <s v="Lorraine Gary"/>
        <s v="Denzel Washington"/>
        <s v="Osas Ighodaro"/>
        <s v="Richard Mofe-Damijo"/>
        <s v="Kashmira Irani"/>
        <s v="Kappei Yamaguchi"/>
        <s v="Nicole Byer"/>
        <s v="Junko Takeuchi"/>
        <s v="Winslow Fegley"/>
        <s v="Beth Chalmers"/>
        <s v="Mark-Paul Gosselaar"/>
        <s v="Michael Schumacher"/>
        <s v="ItatÃ­ Cantoral"/>
        <s v="Evan Spiridellis"/>
        <s v="Jack Whitehall"/>
        <s v="Sola Sobowale"/>
        <s v="Bear Grylls"/>
        <s v="Daiki Yamashita"/>
        <s v="Sumriddhi Shukla"/>
        <s v="Vijay Sethupathi"/>
        <s v="Thomas Brodie-Sangster"/>
        <s v="Mary Elizabeth Winstead"/>
        <s v="Tom Ellis"/>
        <s v="Jo Koy"/>
        <s v="Funke Akindele"/>
        <s v="Ikue Otani"/>
        <s v="David Kross"/>
        <s v="Jeon Hae-ri"/>
        <s v="Malcolm X"/>
        <s v="Julie Tejwani"/>
        <s v="Emma Roberts"/>
        <s v="Pauline Etienne"/>
        <s v="Elsa Ã–hrn"/>
        <s v="Will Arnett"/>
        <s v="Michelle Buteau"/>
        <s v="Ronnie Van Zandt"/>
        <s v="Jack Fisher"/>
        <s v="Antonio Aakeel"/>
        <s v="Julie Delpy"/>
        <s v="Austin Abell"/>
        <s v="Jide Kosoko"/>
        <s v="Robyn Slade"/>
        <s v="Antony Varghese"/>
        <s v="Peyton List"/>
        <s v="Mandy Grace"/>
        <s v="Aubri Ibrag"/>
        <s v="Ãšrsula CorberÃ³"/>
        <s v="Liam Mitchell"/>
        <s v="Michael Keaton"/>
        <s v="Victoria Justice"/>
        <s v="Madhuri Dixit"/>
        <s v="Abbie Cornish"/>
        <s v="Krrish Chhabria"/>
        <s v="Akshay Oberoi"/>
        <s v="Janine Gutierrez"/>
        <s v="Jon Allen"/>
        <s v="Lee Ji-eun"/>
        <s v="Meg Ryan"/>
        <s v="Sean Hayes"/>
        <s v="Aadil Khan"/>
        <s v="Hilary Duff"/>
        <s v="Glenn Close"/>
        <s v="Robert Redford"/>
        <s v="America Young"/>
        <s v="Harrison Ford"/>
        <s v="Tseng Yun-fan"/>
        <s v="Sharlto Copley"/>
        <s v="Sylvester Stallone"/>
        <s v="Jude Law"/>
        <s v="Paul Hogan"/>
        <s v="Channing Tatum"/>
        <s v="Danny Aiello"/>
        <s v="JoaquÃ­n Furriel"/>
        <s v="Bruce Willis"/>
        <s v="Hilary Swank"/>
        <s v="Ryan Reynolds"/>
        <s v="Christopher Reid"/>
        <s v="Hakeem Kae-Kazim"/>
        <s v="Master P"/>
        <s v="Omar Epps"/>
        <s v="Jay Chou"/>
        <s v="Jai Brooks"/>
        <s v="Lori Gardner"/>
        <s v="Kensho Ono"/>
        <s v="David Bowie"/>
        <s v="Amanda Seyfried"/>
        <s v="Katie Douglas"/>
        <s v="Nick Cannon"/>
        <s v="Miriam Chin Wah Yeung"/>
        <s v="Gerald McRaney"/>
        <s v="Jack Nicholson"/>
        <s v="Chadwick Boseman"/>
        <s v="Ashton Kutcher"/>
        <s v="Ben Stiller"/>
        <s v="Patricio Contreras"/>
        <s v="Robert De Niro"/>
        <s v="Joel McHale"/>
        <s v="Chris Rock"/>
        <s v="Josh Lucas"/>
        <s v="Too $hort"/>
        <s v="Greg Kinnear"/>
        <s v="Jack Black"/>
        <s v="Tyler Oakley"/>
        <s v="Brooke Shields"/>
        <s v="Eddie Murphy"/>
        <s v="Gregory Peck"/>
        <s v="James Franco"/>
        <s v="Martin Lawrence"/>
        <s v="Clint Eastwood"/>
        <s v="Marie Kondo"/>
        <s v="Shin Min-a"/>
        <s v="Kenjiro Tsuda"/>
        <s v="Ramzy Bedia"/>
        <s v="Um Sang-hyun"/>
        <s v="Satya Dev"/>
        <s v="Jeremy Renner"/>
        <s v="Mithun Chakraborty"/>
        <s v="Jung Hae-in"/>
        <s v="Frank Ramirez"/>
        <s v="Sanjay Dutt"/>
        <s v="Addison Rae"/>
        <s v="Michael J. Woodard"/>
        <s v="Aftab Shivdasani"/>
        <s v="Sohail Khan"/>
        <s v="Tusshar Kapoor"/>
        <s v="Govinda"/>
        <s v="Nushrat Bharucha"/>
        <s v="Vivek Oberoi"/>
        <s v="Ajay Devgn"/>
        <s v="Akshay Kumar"/>
        <s v="Kainaz Motivala"/>
        <s v="Sunny Leone"/>
        <s v="Charlie Murphy"/>
        <s v="King &amp; Prince"/>
        <s v="Sam Heughan"/>
        <s v="Amitabh Bachchan"/>
        <s v="Sendhil Ramamurthy"/>
        <s v="Vidya Balan"/>
        <s v="Takuma Terashima"/>
        <s v="Loretta Devine"/>
        <s v="Bob Ross"/>
        <s v="Zoe Kazan"/>
        <s v="Maria Wawreniuk"/>
        <s v="Kathrine Thorborg Johansen"/>
        <s v="Kofi Siriboe"/>
        <s v="Pierce Brosnan"/>
        <s v="Brigitte Kali Canales"/>
        <s v="David Oyelowo"/>
        <s v="Pat Sajak"/>
        <s v="Aishwarya Rajesh"/>
        <s v="Theo James"/>
        <s v="Melissa Roxburgh"/>
        <s v="LucÃ­a Uribe"/>
        <s v="Ahmed El Fishawy"/>
        <s v="Paik Jong-won"/>
        <s v="Roy Chiu"/>
        <s v="Jason Momoa"/>
        <s v="Sandra Oh"/>
        <s v="Asher Bishop"/>
        <s v="Paolo Contis"/>
        <s v="Anton Yelchin"/>
        <s v="Philip Froissant"/>
        <s v="Alan C. Lim"/>
        <s v="Idia Aisien"/>
        <s v="Dulquer Salmaan"/>
        <s v="Ludovica Francesconi"/>
        <s v="Anmol Limbu"/>
        <s v="Taylor Kitsch"/>
        <s v="Larissa Manoela"/>
        <s v="Elizabeth Banks"/>
        <s v="Kaito Ishikawa"/>
        <s v="Holly Hunter"/>
        <s v="Matilda Lambert"/>
        <s v="Liza Jacqueline"/>
        <s v="John David Washington"/>
        <s v="Rosa Salazar"/>
        <s v="Tyler Posey"/>
        <s v="Finnegan Oldfield"/>
        <s v="Jane Fonda"/>
        <s v="Chino DarÃ­n"/>
        <s v="Diana GÃ³mez"/>
        <s v="Andria Tayeh"/>
        <s v="Lokillo Florez"/>
        <s v="Ben Rausch"/>
        <s v="Mike Ezuruonye"/>
        <s v="Ximena Romo"/>
        <s v="Joey King"/>
        <s v="Colin Firth"/>
        <s v="Laila Lockhart Kraner"/>
        <s v="Khemanit Jamikorn"/>
        <s v="Amparo Grisales"/>
        <s v="Yeo Jin-goo"/>
        <s v="Yoko Hikasa"/>
        <s v="Maggie Smith"/>
        <s v="Enhle Mbali"/>
        <s v="Hikaru Iwamoto"/>
        <s v="Alain Uy"/>
        <s v="Lior Raz"/>
        <s v="Suriya"/>
        <s v="Falz"/>
        <s v="Suliane Brahim"/>
        <s v="Lin-Manuel Miranda"/>
        <s v="Shah Rukh Khan"/>
        <s v="Luis Brandoni"/>
        <s v="Jackie Collins"/>
        <s v="FernÃ¡n MirÃ¡s"/>
        <s v="Ramsey Nouah"/>
        <s v="Ashley Greene"/>
        <s v="David Geffen"/>
        <s v="Mark Towle"/>
        <s v="Ana Valeria Becerril"/>
        <s v="Paris Hilton"/>
        <s v="Ady An"/>
        <s v="Pruitt Taylor Vince"/>
        <s v="Genevieve Nnaji"/>
        <s v="Maximilian Schmidt"/>
        <s v="Joe Chen"/>
        <s v="Weber Yang"/>
        <s v="Tina Fey"/>
        <s v="Sarah Natochenny"/>
        <s v="Charles Grodin"/>
        <s v="Ray Winstone"/>
        <s v="Scott Adkins"/>
        <s v="Leonardo DiCaprio"/>
        <s v="Bill Hader"/>
        <s v="Yusuke Kobayashi"/>
        <s v="Thomas Jane"/>
        <s v="Matthew Broderick"/>
        <s v="Haley Lu Richardson"/>
        <s v="Samuel L. Jackson"/>
        <s v="Kyle Chandler"/>
        <s v="Dane Cook"/>
        <s v="Megumi Han"/>
        <s v="Wu Kang-ren"/>
        <s v="John C. Reilly"/>
        <s v="Damon Wayans"/>
        <s v="Dan Aykroyd"/>
        <s v="Anna Chlumsky"/>
        <s v="William Townsend"/>
        <s v="Seth Rogen"/>
        <s v="Justin Long"/>
        <s v="Diane Keaton"/>
        <s v="Tobey Maguire"/>
        <s v="Trey Parker"/>
        <s v="Hailee Steinfeld"/>
        <s v="Abigail Spencer"/>
        <s v="Matthew McConaughey"/>
        <s v="Jeffrey Dean Morgan"/>
        <s v="Christian Bale"/>
        <s v="Sandra Bullock"/>
        <s v="Steve Harvey"/>
        <s v="Jessica Alba"/>
        <s v="Madeleine Mantock"/>
        <s v="Tunde Aladese"/>
        <s v="Freddie Highmore"/>
        <s v="Kimiko Glenn"/>
        <s v="Khaled Abol El Naga"/>
        <s v="Metin AkpÄ±nar"/>
        <s v="Chase Stokes"/>
        <s v="Yasmine Al Massri"/>
        <s v="Takeru Satoh"/>
        <s v="Jean-Claude Van Damme"/>
        <s v="Damilola Adegbite"/>
        <s v="Christina Milian"/>
        <s v="Jake Foushee"/>
        <s v="JÃ³zef PawÅ‚owski"/>
        <s v="Grant Gustin"/>
        <s v="Juan Pablo Urrego"/>
        <s v="Daniel Ezra"/>
        <s v="Jennifer Taylor"/>
        <s v="Maximilian Mundt"/>
        <s v="Jay Hatton"/>
        <s v="Kriti Sanon"/>
        <s v="Joey Wells"/>
        <s v="Diane Kruger"/>
        <s v="Andrew Lincoln"/>
        <s v="Melanie Scrofano"/>
        <s v="Jamie Foxx"/>
        <s v="Emily Morris"/>
        <s v="Phumelele Mthembu"/>
        <s v="Aldo Escalante"/>
        <s v="Peri Baumeister"/>
        <s v="Radhika Madan"/>
        <s v="Gianna Jun"/>
        <s v="Mark Hamill"/>
        <s v="Kevin Smith"/>
        <s v="VerÃ³nica SÃ¡nchez"/>
        <s v="Shailene Woodley"/>
        <s v="Sonal Kaushal"/>
        <s v="Pooja Punabi"/>
        <s v="Colin Donnell"/>
        <s v="Rachel House"/>
        <s v="Ramez Galal"/>
        <s v="Somegoro Ichikawa"/>
        <s v="Blossom Chukwujekwu"/>
        <s v="Bruna Louise"/>
        <s v="Emile Hirsch"/>
        <s v="Molly Bernard"/>
        <s v="Rodrigo de la Serna"/>
        <s v="Lee Dong-wook"/>
        <s v="Faisal Al Dokhei"/>
        <s v="Frank Grillo"/>
        <s v="Beverly Naya"/>
        <s v="Panisara Rikulsurakan"/>
        <s v="Kiana Madeira"/>
        <s v="James Arnold Taylor"/>
        <s v="DamiÃ¡n AlcÃ¡zar"/>
        <s v="Colin Farrell"/>
        <s v="Naomi Watts"/>
        <s v="Kristen Stewart"/>
        <s v="Nadya Arina"/>
        <s v="Chikahiro Kobayashi"/>
        <s v="Cheech Marin"/>
        <s v="Emicida"/>
        <s v="Park Min-young"/>
        <s v="Piolo Pascual"/>
        <s v="Maitreyi Ramakrishnan"/>
        <s v="Shia LaBeouf"/>
        <s v="Younes Bouab"/>
        <s v="Matilda Lutz"/>
        <s v="Karen Gillan"/>
        <s v="Daniel GimÃ©nez Cacho"/>
        <s v="Louis Morissette"/>
        <s v="Hong Chau"/>
        <s v="David Spade"/>
        <s v="Olumide Oworu"/>
        <s v="Iara Nemirovsky"/>
        <s v="Jesse Eisenberg"/>
        <s v="Iva PazderkovÃ¡"/>
        <s v="MiloÅ¡ Knor"/>
        <s v="Jennifer Jason Leigh"/>
        <s v="Sadie Sink"/>
        <s v="Ade Laoye"/>
        <s v="Pio MarmaÃ¯"/>
        <s v="Peter Dinklage"/>
        <s v="Fatih Åžahin"/>
        <s v="Lee Su-geun"/>
        <s v="David Pinard"/>
        <s v="Paul Giamatti"/>
        <s v="Michelle Jenner"/>
        <s v="Alexandra Breckenridge"/>
        <s v="Jassim Al Nabhan"/>
        <s v="Reese Witherspoon"/>
        <s v="Bella Thorne"/>
        <s v="Nick Apostolides"/>
        <s v="Bill Murray"/>
        <s v="Paul Walker"/>
        <s v="Omoni Oboli"/>
        <s v="Tikhon Zhiznevskiy"/>
        <s v="Andrzej Seweryn"/>
        <s v="Vanessa Bauche"/>
        <s v="Saskia Hampele"/>
        <s v="Koye Kekere Ekun"/>
        <s v="Peter Yu"/>
        <s v="Judy Greer"/>
        <s v="Jennette McCurdy"/>
        <s v="Raphaelle Bruneau"/>
        <s v="Josh Holloway"/>
        <s v="Andy Samberg"/>
        <s v="Saoirse-Monica Jackson"/>
        <s v="Chicha Amatayakul"/>
        <s v="Haruka Fukuhara"/>
        <s v="Sanjay Mishra"/>
        <s v="Tim Robinson"/>
        <s v="Paul Sun-Hyung Lee"/>
        <s v="Anna Friel"/>
        <s v="Kaoru Kobayashi"/>
        <s v="Ashleigh Ball"/>
        <s v="Taylor Schilling"/>
        <s v="Chris O'Dowd"/>
        <s v="Guggu Gill"/>
        <s v="Majida El Roumi"/>
        <s v="Jake Brennan"/>
        <s v="Remy Ishak"/>
        <s v="Willa Fitzgerald"/>
        <s v="Doval'e Glickman"/>
        <s v="Maudy Koesnaedi"/>
        <s v="Kolton Stewart"/>
        <s v="Darren Jew"/>
        <s v="You"/>
        <s v="Lisa Ambalavanar"/>
        <s v="Chai Hansen"/>
        <s v="Bella Ramsey"/>
        <s v="Makrand Deshpande"/>
        <s v="Mala Sinha"/>
        <s v="Tom Waes"/>
        <s v="Catherine Reitman"/>
        <s v="Kira Buckland"/>
        <s v="Seo Hyun-jin"/>
        <s v="H.E.R."/>
        <s v="Ellen Pompeo"/>
        <s v="Taapsee Pannu"/>
        <s v="Christian De Sica"/>
        <s v="Carl Malapa"/>
        <s v="Stan Nze"/>
        <s v="Chris Evans"/>
        <s v="Lee Sung-min"/>
        <s v="Helen Mirren"/>
        <s v="Mike Myers"/>
        <s v="Mark Wahlberg"/>
        <s v="Kimie Tsukakoshi"/>
        <s v="Cameron Diaz"/>
        <s v="Dylan Walsh"/>
        <s v="Walter Matthau"/>
        <s v="Tran Nghia"/>
        <s v="Wang Kai"/>
        <s v="Angelo Spagnoletti"/>
        <s v="Katherine Heigl"/>
        <s v="Rooney Mara"/>
        <s v="Malik Nejer"/>
        <s v="Zhang Ziyi"/>
        <s v="Christophe Lambert"/>
        <s v="Jennifer Aniston"/>
        <s v="Natalie Portman"/>
        <s v="Chyler Leigh"/>
        <s v="Daisy Ridley"/>
        <s v="Edward Furlong"/>
        <s v="Adinia Wirasti"/>
        <s v="Penelope Rawlins"/>
        <s v="Judi Dench"/>
        <s v="Kotono Mitsuishi"/>
        <s v="Will Smith"/>
        <s v="Jay Baruchel"/>
        <s v="Chris Elliott"/>
        <s v="Chris Pine"/>
        <s v="Michael J. Fox"/>
        <s v="Marc Maron"/>
        <s v="Will Ferrell"/>
        <s v="George Clooney"/>
        <s v="Taraji P. Henson"/>
        <s v="Michael Douglas"/>
        <s v="Ralph Macchio"/>
        <s v="Kevin Spacey"/>
        <s v="David Carradine"/>
        <s v="Liv Tyler"/>
        <s v="Ben Affleck"/>
        <s v="Angelina Jolie"/>
        <s v="Kate Beckinsale"/>
        <s v="Michael Sheen"/>
        <s v="Uzee Usman"/>
        <s v="Robin Williams"/>
        <s v="Halle Berry"/>
        <s v="Hannah Murray"/>
        <s v="Edvin Ryding"/>
        <s v="Nadia Buari"/>
        <s v="Bian Jiang"/>
        <s v="Pokwang"/>
        <s v="Bartosz Bielenia"/>
        <s v="Mercedes HernÃ¡ndez"/>
        <s v="Sun Lulu"/>
        <s v="Nahanni Mitchell"/>
        <s v="Alexx Ekubo"/>
        <s v="Brad Pitt"/>
        <s v="Yuki Kaji"/>
        <s v="Daad Rizk"/>
        <s v="VladimÃ­r PolÃ­vka"/>
        <s v="Olivier Rousteing"/>
        <s v="Hassan Mrad"/>
        <s v="Liam Neeson"/>
        <s v="Manoj Bajpayee"/>
        <s v="Sarah Shahi"/>
        <s v="Yume Miyamoto"/>
        <s v="Noxolo Dlamini"/>
        <s v="Takayuki Yamada"/>
        <s v="Guy Pearce"/>
        <s v="Iliza Shlesinger"/>
        <s v="Cecilia SuÃ¡rez"/>
        <s v="Olivier Kretz"/>
        <s v="Desiree Burch"/>
        <s v="Syndy Emade"/>
        <s v="CÃ©sar Troncoso"/>
        <s v="Nkem Owoh"/>
        <s v="Flavia Hojda"/>
        <s v="Maia Morgenstern"/>
        <s v="Raluca Aprodu"/>
        <s v="Anderson Cooper"/>
        <s v="Song Kang"/>
        <s v="Nida Patcharaveerapong"/>
        <s v="Cress Williams"/>
        <s v="Camille Cottin"/>
        <s v="Anders Holm"/>
        <s v="Mala Emde"/>
        <s v="Pihla Viitala"/>
        <s v="Kokoy De Santos"/>
        <s v="Lea Michele"/>
        <s v="James Purefoy"/>
        <s v="Maggie Civantos"/>
        <s v="Toru Furuya"/>
        <s v="Santiago Artemis"/>
        <s v="Mj Rodriguez"/>
        <s v="Atsushi Tamura"/>
        <s v="K.J. Apa"/>
        <s v="Eugene Levy"/>
        <s v="Edgar RamÃ­rez"/>
        <s v="Lapassalal Jiravechsoontornkul"/>
        <s v="Michael Jordan"/>
        <s v="Debbie Allen"/>
        <s v="Naomi Higgins"/>
        <s v="Go Ayano"/>
        <s v="Danna Paola"/>
        <s v="Kevin Hart"/>
        <s v="Cho Jung-seok"/>
        <s v="Dhanush"/>
        <s v="Nancy Isime"/>
        <s v="Takeru Sato"/>
        <s v="Park Se-wan"/>
        <s v="Qin Lan"/>
        <s v="Iqbaal Ramadhan"/>
        <s v="Caress Bashar"/>
        <s v="Lama Hakeim"/>
        <s v="Jaime King"/>
        <s v="Ester ExpÃ³sito"/>
        <s v="Charlie Dizon"/>
        <s v="GuÃ°rÃºn EyfjÃ¶rÃ°"/>
        <s v="Miyuki Sawashiro"/>
        <s v="Asivak Koostachin"/>
        <s v="Bradley Cooper"/>
        <s v="Beren Saat"/>
        <s v="Max Jabs"/>
        <s v="ArÃ³n Piper"/>
        <s v="Apinya Sakuljaroensuk"/>
        <s v="DemiÃ¡n Bichir"/>
        <s v="NicolÃ¡s Riera"/>
        <s v="Marco D'Amore"/>
        <s v="Fedor Fedotov"/>
        <s v="Giles Panton"/>
        <s v="Shin Ha-kyun"/>
        <s v="Mina El Hammani"/>
        <s v="Andy Puddicombe"/>
        <s v="Russell Curry"/>
        <s v="Luke Amis"/>
        <s v="Will Yun Lee"/>
        <s v="Troy Garity"/>
        <s v="Jeff Foxworthy"/>
        <s v="Miguel Bernardeau"/>
        <s v="James Hetfield"/>
        <s v="Alicia Sanz"/>
        <s v="Sung Hoon"/>
        <s v="Cast members of the &quot;To All the Boys&quot; films dish about the third movie and answer some fan questions"/>
        <s v="Erica Mendez"/>
        <s v="Omar Sy"/>
        <s v="Kathir"/>
        <s v="Rachel Saanchita Gupta"/>
        <s v="Shay Mitchell"/>
        <s v="Jimmy Wong"/>
        <s v="Marlon Wayans"/>
        <s v="Alaa Hammoud"/>
        <s v="Le Khanh"/>
        <s v="Gethin Anthony"/>
        <s v="Freddy BeltrÃ¡n"/>
        <s v="Ahmad Khamis Ali"/>
        <s v="Gina Rodriguez"/>
        <s v="Indira Andrewin"/>
        <s v="Amit Kumar"/>
        <s v="Zoey Deutch"/>
        <s v="MartÃ­n Karpan"/>
        <s v="Rosamund Pike"/>
        <s v="Nicolette Kluijver"/>
        <s v="Chika Ike"/>
        <s v="David Attenborough"/>
        <s v="Mae Martin"/>
        <s v="Jang Ki-yong"/>
        <s v="Nonso Anozie"/>
        <s v="Jailoshini Naidoo"/>
        <s v="Teo GarcÃ­a"/>
        <s v="Alan SaldaÃ±a"/>
        <s v="Ryuji Akiyama"/>
        <s v="Molly Nutley"/>
        <s v="Myriam Fares"/>
        <s v="Coco Rebecca Edogamhe"/>
        <s v="Jacob Elordi"/>
        <s v="Barbara Niven"/>
        <s v="Ashleigh Sumner"/>
        <s v="John Travolta"/>
        <s v="Preston Nyman"/>
        <s v="Craig Sheffer"/>
        <s v="Giovana Cordeiro"/>
        <s v="Olympia Dukakis"/>
        <s v="Tom Sizemore"/>
        <s v="Jet Li"/>
        <s v="Hugh Bonneville"/>
        <s v="Bill Ferguson"/>
        <s v="Stephen Dorff"/>
        <s v="Madeline Carroll"/>
        <s v="Matthew Perry"/>
        <s v="Gabriel Afolayan"/>
        <s v="Eliza Coupe"/>
        <s v="Kip Pardue"/>
        <s v="Sean Penn"/>
        <s v="Larenz Tate"/>
        <s v="Fenessa Pineda"/>
        <s v="Michael Jai White"/>
        <s v="Rain"/>
        <s v="Maaya Sakamoto"/>
        <s v="Jeremy Sisto"/>
        <s v="Kim Sang-kyung"/>
        <s v="Sota Fukushi"/>
        <s v="Mamoru Miyano"/>
        <s v="Tom Berenger"/>
        <s v="Michael ParÃ©"/>
        <s v="Elyse Maloway"/>
        <s v="Jaleel White"/>
        <s v="Alan Alda"/>
        <s v="Malin Buska"/>
        <s v="Nicole Kidman"/>
        <s v="Susan Sarandon"/>
        <s v="Barbra Streisand"/>
        <s v="Maxim Khalil"/>
        <s v="Dev Patel"/>
        <s v="Caitlin Gerard"/>
        <s v="Aaron Paul"/>
        <s v="Connie Britton"/>
        <s v="Bo Burnham"/>
        <s v="Frank Donga"/>
        <s v="Big Sean"/>
        <s v="Zhang Zhehan"/>
        <s v="Guri Alfi"/>
        <s v="Jimmy Gonzales"/>
        <s v="Marika Kono"/>
        <s v="Thanapob Leeratanakachorn"/>
        <s v="David Stakston"/>
        <s v="AgustÃ­n AristarÃ¡n"/>
        <s v="Sawsan Arsheed"/>
        <s v="Andrea Arcangeli"/>
        <s v="Cheng Jen-shuo"/>
        <s v="Kazuyuki Okitsu"/>
        <s v="Gideon Okeke"/>
        <s v="Jim Parsons"/>
        <s v="Jung Woo"/>
        <s v="Aziz Ansari"/>
        <s v="Sam Smith"/>
        <s v="Ehan Bhat"/>
        <s v="Dave Bautista"/>
        <s v="Paul-MikÃ©l Williams"/>
        <s v="Okey Uzoeshi"/>
        <s v="Quim GutiÃ©rrez"/>
        <s v="Maged El-Kidwani"/>
        <s v="Hend Sabry"/>
        <s v="Anamaya Verma"/>
        <s v="Ryan O'Connell"/>
        <s v="Nana Patekar"/>
        <s v="Arnold Schwarzenegger"/>
        <s v="John Hawkes"/>
        <s v="Lily Tomlin"/>
        <s v="Manolo Cardona"/>
        <s v="Amy Tan"/>
        <s v="Arjun Kapoor"/>
        <s v="Jacob Latimore"/>
        <s v="Arif Zakaria"/>
        <s v="Artem Kretov"/>
        <s v="Angelica Panganiban"/>
        <s v="Vikas Vasistha"/>
        <s v="Frank Lammers"/>
        <s v="Ewan McGregor"/>
        <s v="Erica Wessels"/>
        <s v="Ed Kear"/>
        <s v="Topher Grace"/>
        <s v="Lee Je-hoon"/>
        <s v="Diaan Lawrenson"/>
        <s v="LeÃ³n Orlandianyi"/>
        <s v="Amy Adams"/>
        <s v="Richard Armitage"/>
        <s v="Daniel Craig"/>
        <s v="Shalini Vatsa"/>
        <s v="Maliq &amp; D'Essentials"/>
        <s v="Alfonso Herrera"/>
        <s v="MÃ©lanie Laurent"/>
        <s v="Mike Epps"/>
        <s v="Shen Yue"/>
        <s v="Kehinde Bankole"/>
        <s v="Daniel Faraldo"/>
        <s v="Teri Polo"/>
        <s v="Lee Bo-young"/>
        <s v="Kunchacko Boban"/>
        <s v="Darren Wang"/>
        <s v="Demet AkbaÄŸ"/>
        <s v="Josh Duhamel"/>
        <s v="Suvinder Vicky"/>
        <s v="Kelvin Harrison Jr."/>
        <s v="Sooraj Pancholi"/>
        <s v="Jennifer Brea"/>
        <s v="Alec Baldwin"/>
        <s v="Jaaved Jaaferi"/>
        <s v="Christian Serratos"/>
        <s v="Adam Brody"/>
        <s v="Dylan McDermott"/>
        <s v="Henry Keane"/>
        <s v="Jayden Greig"/>
        <s v="Tyrese Gibson"/>
        <s v="Bob West"/>
        <s v="Eric Roberts"/>
        <s v="Danny Trejo"/>
        <s v="Robert Downey Jr."/>
        <s v="Jim Carrey"/>
        <s v="Matt Damon"/>
        <s v="Richard Gere"/>
        <s v="Saurav Chakrabarty"/>
        <s v="Saurav Chakraborty"/>
        <s v="Sean Faris"/>
        <s v="Orlando Bloom"/>
        <s v="Patrick Robinson"/>
        <s v="Kurt Russell"/>
        <s v="Russell Crowe"/>
        <s v="Kendall Ryan Sanders"/>
        <s v="Keanu Reeves"/>
        <s v="Rachelle Lefevre"/>
        <s v="Steven Seagal"/>
        <s v="Efa Iwara"/>
        <s v="Aditya Modak"/>
        <s v="Mario Casas"/>
        <s v="Danny McBride"/>
        <s v="Bailee Madison"/>
        <s v="Antonio Sanint"/>
        <s v="LaKeith Stanfield"/>
        <s v="Marcus Majella"/>
        <s v="Evelyn Lewis Prieto"/>
        <s v="Aleksandra Skraba"/>
        <s v="Meryl Streep"/>
        <s v="Aaron Eckhart"/>
        <s v="Nicolas Cage"/>
        <s v="Burcu Biricik"/>
        <s v="Mammootty"/>
        <s v="Supriya Pathak"/>
        <s v="Engin GÃ¼naydÄ±n"/>
        <s v="Onur Buldu"/>
        <s v="Gupse Ã–zay"/>
        <s v="Ahmet Kural"/>
        <s v="Cem YÄ±lmaz"/>
        <s v="Ali Sunal"/>
        <s v="Enrique Bunbury"/>
        <s v="Cengiz Bozkurt"/>
        <s v="Ezgi Mola"/>
        <s v="Tony Issa"/>
        <s v="Suppapong Udomkaewkanjana"/>
        <s v="OÄŸuzhan KoÃ§"/>
        <s v="Ata Demirer"/>
        <s v="Riham Abdel Ghafour"/>
        <s v="Perfume"/>
        <s v="Jessie Mei Li"/>
        <s v="Bisola Aiyeola"/>
        <s v="YÄ±lmaz ErdoÄŸan"/>
        <s v="Ma Anand Sheela"/>
        <s v="Anna Kendrick"/>
        <s v="Nagarjuna Akkineni"/>
        <s v="Olu Jacobs"/>
        <s v="JesÃºs Zavala"/>
        <s v="Giuseppe Dave Seke"/>
        <s v="Izzy Bee"/>
        <s v="Sourav Chakraborty"/>
        <s v="Shailendra Pandey"/>
        <s v="Diego Boneta"/>
        <s v="Jessica Chastain"/>
        <s v="Jacob Ewaniuk"/>
        <s v="Edward James Olmos"/>
        <s v="Imran Khan"/>
        <s v="Aamir Khan"/>
        <s v="Omkar Das Manikpuri"/>
        <s v="Fatima Sana Shaikh"/>
        <s v="Jonah Wineberg"/>
        <s v="Mia Wasikowska"/>
        <s v="Isaiah Washington"/>
        <s v="Alexa Ilacad"/>
        <s v="Alexandra Pfeifer"/>
        <s v="Seo Jang-hoon"/>
        <s v="Chris Hemsworth"/>
        <s v="Anthony Mackie"/>
        <s v="Andrew Wilson"/>
        <s v="Anmol Thakeria Dhillon"/>
        <s v="Uneek"/>
        <s v="Toshiyuki Toyonaga"/>
        <s v="Daisuke Ono"/>
        <s v="Garth Brooks"/>
        <s v="Lauren Graham"/>
        <s v="Haruka Shiraishi"/>
        <s v="Tan France"/>
        <s v="Amber Midthunder"/>
        <s v="Ward El Kal"/>
        <s v="Kieran Walton"/>
        <s v="Max Fincham"/>
        <s v="Kiko Mizuhara"/>
        <s v="Junichi Kanemaru"/>
        <s v="Joaquin Phoenix"/>
        <s v="Nasir 'Nas' Jones"/>
        <s v="Isyana Sarasvati"/>
        <s v="Daniel Valdez"/>
        <s v="Abigail Cowen"/>
        <s v="Kim Myung-min"/>
        <s v="Paul Rudd"/>
        <s v="Kim Hye-su"/>
        <s v="Katie McGrath"/>
        <s v="Chang Chen"/>
        <s v="Nannaphas Loetnamchoetsakun"/>
        <s v="Panja Vaisshnav Tej"/>
        <s v="Victor Rasuk"/>
        <s v="Yang Tianxiang"/>
        <s v="Brian Stepanek"/>
        <s v="Park Mi-sun"/>
        <s v="Drew Barrymore"/>
        <s v="Jiang Guangtao"/>
        <s v="Um Tae-goo"/>
        <s v="Seun Ajayi"/>
        <s v="Rajkummar Rao"/>
        <s v="Joey Bada$$"/>
        <s v="Ardhito Pramono"/>
        <s v="Dolly Parton"/>
        <s v="Nick Wolfhard"/>
        <s v="Yogi Babu"/>
        <s v="Kang Quintus"/>
        <s v="Ema Horvath"/>
        <s v="Rob Corddry"/>
        <s v="Jade Pettyjohn"/>
        <s v="Idris Elba"/>
        <s v="Brian Austin Green"/>
        <s v="Zainab Balogun"/>
        <s v="Fahadh Faasil"/>
        <s v="Yolanthe Cabau"/>
        <s v="Karole Rocher"/>
        <s v="Timothy Omundson"/>
        <s v="John Cusack"/>
        <s v="Sharman Joshi"/>
        <s v="Patrick Wilson"/>
        <s v="James Marsden"/>
        <s v="Richa Chadda"/>
        <s v="Nicholas Day"/>
        <s v="Audrey Hepburn"/>
        <s v="Gaten Matarazzo"/>
        <s v="Sam Jaeger"/>
        <s v="Dan Jones"/>
        <s v="Sadao Abe"/>
        <s v="Shun Oguri"/>
        <s v="Kenichi Matsuyama"/>
        <s v="Chad Michael Collins"/>
        <s v="Casper Van Dien"/>
        <s v="Matt Dillon"/>
        <s v="Clara Bernadeth"/>
        <s v="Sedky Sakhr"/>
        <s v="Adrien Brody"/>
        <s v="Richard Wershe Jr."/>
        <s v="Willem Dafoe"/>
        <s v="Brendon Mcdonnell"/>
        <s v="Donald Reignoux"/>
        <s v="Dan Green"/>
        <s v="Chris Norton"/>
        <s v="Simon Greenall"/>
        <s v="Tara Sands"/>
        <s v="Kevin Quinn"/>
        <s v="Eric AndrÃ©"/>
        <s v="Kendall Schmidt"/>
        <s v="Unax Ugalde"/>
        <s v="Clive Owen"/>
        <s v="Meryem Uzerli"/>
        <s v="Antonio DÃ­az"/>
        <s v="Nathalie SeseÃ±a"/>
        <s v="Sanya Malhotra"/>
        <s v="Mckell David"/>
        <s v="Elvira Camarrone"/>
        <s v="Nicholas Corda"/>
        <s v="Loyiso Gola"/>
        <s v="Ho-dong Kang"/>
        <s v="Park In-hwan"/>
        <s v="Taiga Nakano"/>
        <s v="Lin Po-Hung"/>
        <s v="Alain Moussi"/>
        <s v="Austin St. John"/>
        <s v="Rob Tinkler"/>
        <s v="Katharine McPhee"/>
        <s v="Chen Kun"/>
        <s v="Hiroaki Hirata"/>
        <s v="Kristin Davis"/>
        <s v="Matheus Nachtergaele"/>
        <s v="Nate Bargatze"/>
        <s v="Lindsey Morgan"/>
        <s v="Gabriel Iglesias"/>
        <s v="Saleh Bakri"/>
        <s v="PADI Reborn"/>
        <s v="OC Ukeje"/>
        <s v="Matthew Modine"/>
        <s v="Khalid Bounouar"/>
        <s v="Michelle Zamora"/>
        <s v="Bassem Samra"/>
        <s v="Deepann"/>
        <s v="Mark Rylance"/>
        <s v="James Oliver Wheatley"/>
        <s v="Grace Beedie"/>
        <s v="Erdem Yener"/>
        <s v="Sarah Hassan"/>
        <s v="Kim So-hyun"/>
        <s v="Talat Bulut"/>
        <s v="Ã‡aÄŸatay Ulusoy"/>
        <s v="Tom Kenny"/>
        <s v="Max Salgado"/>
        <s v="Sedef AvcÄ±"/>
        <s v="Sinem Kobal"/>
        <s v="Hannah Ware"/>
        <s v="Jennifer Garner"/>
        <s v="Tolga Ã‡evik"/>
        <s v="Alex BrendemÃ¼hl"/>
        <s v="Ari Irham"/>
        <s v="Chris Sheffield"/>
        <s v="Abdramane DiakitÃ©"/>
        <s v="Olli Schulz"/>
        <s v="Pooja Bhatt"/>
        <s v="Cyli Khare"/>
        <s v="Sherine"/>
        <s v="P. Samuthirakani"/>
        <s v="August NuÃ±ez"/>
        <s v="Christian Tappan"/>
        <s v="Toyin Abraham"/>
        <s v="Olga Kurylenko"/>
        <s v="Adhisty Zara"/>
        <s v="Gideon Adlon"/>
        <s v="Jason Statham"/>
        <s v="Hadley Robinson"/>
        <s v="Kevin Costner"/>
        <s v="Kiara Advani"/>
        <s v="Victor Yerrid"/>
        <s v="Wilfred Lau"/>
        <s v="Takaya Kamikawa"/>
        <s v="The Notorious B.I.G."/>
        <s v="Blanche Gardin"/>
        <s v="HernÃ¡n CattÃ¡neo"/>
        <s v="Emma Bading"/>
        <s v="Robbie Daymond"/>
        <s v="Dustin Hoffman"/>
        <s v="Jules Wojciechowski"/>
        <s v="Viggo Mortensen"/>
        <s v="Ãlvaro Cervantes"/>
        <s v="BenjamÃ­n VicuÃ±a"/>
        <s v="Owen Wilson"/>
        <s v="Parineeti Chopra"/>
        <s v="Alfredo Castro"/>
        <s v="Tom Schilling"/>
        <s v="Carmen Villalobos"/>
        <s v="Hanggini"/>
        <s v="Catherine Siachoque"/>
        <s v="Giovanni Arce"/>
        <s v="Masayoshi Haneda"/>
        <s v="Ryo Yoshizawa"/>
        <s v="Jas Leverette"/>
        <s v="Brianne Howey"/>
        <s v="Juan Paiva"/>
        <s v="Nicole Kang"/>
        <s v="Brian Regan"/>
        <s v="Ram Pothineni"/>
        <s v="Vera Farmiga"/>
        <s v="Song Joong-ki"/>
        <s v="Shih Ming-shuai"/>
        <s v="Oscar Isaac"/>
        <s v="Glenn Fredly"/>
        <s v="Shine Tom Chacko"/>
        <s v="Manchu Lakshmi"/>
        <s v="Henriette Confurius"/>
        <s v="Shardul Bhardwaj"/>
        <s v="Choi Kang-hee"/>
        <s v="Jeni Ross"/>
        <s v="Cho Seung-woo"/>
        <s v="Takahiro Sakurai"/>
        <s v="Simona Brown"/>
        <s v="Steven Rinella"/>
        <s v="Christina Hendricks"/>
        <s v="Brett Dalton"/>
        <s v="Roman Karev"/>
        <s v="Lucy Loken"/>
        <s v="Kevin James"/>
        <s v="Ini Dima-Okojie"/>
        <s v="Henry Golding"/>
        <s v="Dave Chappelle"/>
        <s v="Dani Rovira"/>
        <s v="Praveen Tej"/>
        <s v="Nadiya Hussain"/>
        <s v="Lana Condor"/>
        <s v="VerÃ³nica Alva"/>
        <s v="Luc Schiltz"/>
        <s v="Mauricio Ochmann"/>
        <s v="Silvia Alonso"/>
        <s v="Reza Rahadian"/>
        <s v="Emayatzy Corinealdi"/>
        <s v="Nanna Blondell"/>
        <s v="Adrianna Chlebicka"/>
        <s v="Abstract Rude"/>
        <s v="Hedi Bouchenafa"/>
        <s v="Caleb Castille"/>
        <s v="Miranda Cosgrove"/>
        <s v="Jonah Hill"/>
        <s v="Shawn Yue"/>
        <s v="Jessica Biel"/>
        <s v="Irrfan Khan"/>
        <s v="Adriana Ugarte"/>
        <s v="Marco Pigossi"/>
        <s v="Chen Shu-fang"/>
        <s v="Zendaya"/>
        <s v="Riccardo Scamarcio"/>
        <s v="Mark Chao"/>
        <s v="Julia Wieniawa-Narkiewicz"/>
        <s v="RaÃºl ArÃ©valo"/>
        <s v="AndrÃ©s Parra"/>
        <s v="William Shewfelt"/>
        <s v="Alejandro PeÃ±a Arenzana"/>
        <s v="Tracey Ashley"/>
        <s v="Chris Farley"/>
        <s v="Amber Marshall"/>
        <s v="Kamil McFadden"/>
        <s v="Katherine Hughes"/>
        <s v="Bukky Bakray"/>
        <s v="Daniel Padilla"/>
        <s v="Holly Taylor"/>
        <s v="ClÃ© Bennett"/>
        <s v="Kian Lawley"/>
        <s v="Jonah Bobo"/>
        <s v="Joaquim de Almeida"/>
        <s v="Amy Forsyth"/>
        <s v="Javier GutiÃ©rrez"/>
        <s v="Kea Peahu"/>
        <s v="Carey Mulligan"/>
        <s v="Acha Septriasa"/>
        <s v="Engin Ã–ztÃ¼rk"/>
        <s v="Kurt Sorge"/>
        <s v="Zoe Levin"/>
        <s v="Tovino Thomas"/>
        <s v="Caitriona Balfe"/>
        <s v="Michela Luci"/>
        <s v="Somkele Iyamah"/>
        <s v="Yoo Jae-suk"/>
        <s v="Natsuki Hanae"/>
        <s v="Rosa MarÃ­a SardÃ "/>
        <s v="Adarsh Gourav"/>
        <s v="Malin Akerman"/>
        <s v="Cosmo Jarvis"/>
        <s v="Shameik Moore"/>
        <s v="Ludwika Paleta"/>
        <s v="Madelaine Petsch"/>
        <s v="Lukas Engel"/>
        <s v="Lewis MacDougall"/>
        <s v="Maggie Q"/>
        <s v="Abbi Jacobson"/>
        <s v="Maisa Silva"/>
        <s v="Jace Norman"/>
        <s v="Tom McGrath"/>
        <s v="Jo Kyoung-i"/>
        <s v="Jason Ralph"/>
        <s v="Kajol"/>
        <s v="Nancy &quot;Vincenza Careri&quot; Kulik"/>
        <s v="Kang In-soo"/>
        <s v="Bhisma Mulia"/>
        <s v="Sienna Miller"/>
        <s v="Derek Jacobi"/>
        <s v="FranÃ§ois Cluzet"/>
        <s v="Abhishek Bachchan"/>
        <s v="Wilmer Valderrama"/>
        <s v="Paul Connolly"/>
        <s v="Tillotama Shome"/>
        <s v="Sumruddhi Shukla"/>
        <s v="Fran Lebowitz"/>
        <s v="Anisa Rahma"/>
        <s v="Bronwen Mantel"/>
        <s v="Vanessa Kirby"/>
        <s v="Juan SebastiÃ¡n GutiÃ©rrez"/>
        <s v="Tony Parker"/>
        <s v="Omar Chaparro"/>
        <s v="Salman Khan"/>
        <s v="Gerard Butler"/>
        <s v="Anders Baasmo"/>
        <s v="Johnny Knoxville"/>
        <s v="RenÃ©e Zellweger"/>
        <s v="Sydney Cope"/>
        <s v="Kenan Thompson"/>
        <s v="AngÃ©lica Celaya"/>
        <s v="Craig Fairbrass"/>
        <s v="Meaghan Martin"/>
        <s v="Irene Azuela"/>
        <s v="Annabeth Gish"/>
        <s v="Kim Seo-yeong"/>
        <s v="Martin Short"/>
        <s v="David Eagleman"/>
        <s v="Amber Frank"/>
        <s v="Cha In-pyo"/>
        <s v="Johnny Depp"/>
        <s v="Martin L. Washington Jr."/>
        <s v="Jerry Seinfeld"/>
        <s v="Kiernan Shipka"/>
        <s v="Panji Zoni"/>
        <s v="Jackie Tohn"/>
        <s v="Danica Curcic"/>
        <s v="Ford Kiernan"/>
        <s v="Lee Kang-sheng"/>
        <s v="Kim Yo-han"/>
        <s v="Timothy Ware-Hill"/>
        <s v="Issaka Sawadogo"/>
        <s v="MaÃ¯wenn"/>
        <s v="Mikaela Blake"/>
        <s v="Anil Kapoor"/>
        <s v="Adjoa Andoh"/>
        <s v="Maine Mendoza"/>
        <s v="YaYa Gosselin"/>
        <s v="Jessica Mila"/>
        <s v="Ringgo Agus Rahman"/>
        <s v="Kathryn Bernardo"/>
        <s v="Nils d'Aulaire"/>
        <s v="Edward Chen"/>
        <s v="Josephine Langford"/>
        <s v="London Hughes"/>
        <s v="Ji Chang-wook"/>
        <s v="Michael Brons"/>
        <s v="John Sparkes"/>
        <s v="Justin Fletcher"/>
        <s v="Kate Harbour"/>
        <s v="Ariana Grande"/>
        <s v="Uma Thurman"/>
        <s v="Mohamed Saad"/>
        <s v="Rhys Nicholson"/>
        <s v="Samantha Mathis"/>
        <s v="Noxee Maqashalala"/>
        <s v="Pauly Shore"/>
        <s v="Ida Elise Broch"/>
        <s v="Viola Davis"/>
        <s v="Glynn Turman"/>
        <s v="Mohd Syafie Naswip"/>
        <s v="Kalidas Jayaram"/>
        <s v="M. Rajoli"/>
        <s v="Mahesh Jugal Kishor"/>
        <s v="Morgan Oey"/>
        <s v="Julia Barretto"/>
        <s v="Yim Si-wan"/>
        <s v="McCoy De Leon"/>
        <s v="Andrew Schulz"/>
        <s v="Atiqah Hasiholan"/>
        <s v="Anitta"/>
        <s v="Eddie Garcia"/>
        <s v="Forest Whitaker"/>
        <s v="Rikiya Koyama"/>
        <s v="Toshiyuki Morikawa"/>
        <s v="Vir Das"/>
        <s v="Ceaser Emanuel"/>
        <s v="Ben Schnetzer"/>
        <s v="Christian Convery"/>
        <s v="Hrishikesh Hirway"/>
        <s v="Jenelle Evans"/>
        <s v="Jamie Chung"/>
        <s v="Mel Gibson"/>
        <s v="Lauren Swickard"/>
        <s v="Lauren Holly"/>
        <s v="Maguy Bou Ghosn"/>
        <s v="Pierre-Alain de Garrigues"/>
        <s v="Inma Cuesta"/>
        <s v="Kento Yamazaki"/>
        <s v="Brandon Ingram"/>
        <s v="Bryan Chang"/>
        <s v="Enrique Gil"/>
        <s v="Bea Alonzo"/>
        <s v="Paolo Ballesteros"/>
        <s v="Elijah Canlas"/>
        <s v="Ruby"/>
        <s v="Elio Germano"/>
        <s v="Paul Wight"/>
        <s v="Paulina ChÃ¡vez"/>
        <s v="AndrÃ© Chiang"/>
        <s v="Jennifer Coolidge"/>
        <s v="Nour Al Ghandour"/>
        <s v="Casey Affleck"/>
        <s v="Doh Kyung-soo"/>
        <s v="Cameron Britton"/>
        <s v="Li Lingwei"/>
        <s v="Swara Bhasker"/>
        <s v="Nick Kroll"/>
        <s v="Nat Faxon"/>
        <s v="Kostja Ullmann"/>
        <s v="Shona Ferguson"/>
        <s v="Gary Oldman"/>
        <s v="Paul Hollywood"/>
        <s v="Alyssa Milano"/>
        <s v="Gerald Anderson"/>
        <s v="Sabrina Ouazani"/>
        <s v="Leandro Hassum"/>
        <s v="Ari EldjÃ¡rn"/>
        <s v="Ernest Prakasa"/>
        <s v="Katarzyna Sawczuk"/>
        <s v="Hazel Brugger"/>
        <s v="Lucy O'Connell"/>
        <s v="Tom Hanks"/>
        <s v="Ryan Devlin"/>
        <s v="Jon Favreau"/>
        <s v="Dakota Fanning"/>
        <s v="Dermot Arrigan"/>
        <s v="Dave Navarro"/>
        <s v="Mitchel Musso"/>
        <s v="Natalie Palamides"/>
        <s v="Keith Wickham"/>
        <s v="Nadia Ramlee"/>
        <s v="Tom Selleck"/>
        <s v="Richard Dean Anderson"/>
        <s v="Kim Dong-wook"/>
        <s v="Kim Chiu"/>
        <s v="Jelson Bay"/>
        <s v="Hermione Corfield"/>
        <s v="Vlasta Vrana"/>
        <s v="Ryan Phillippe"/>
        <s v="Cho Byeong-kyu"/>
        <s v="Rodolfo Sancho"/>
        <s v="Callan Mulvey"/>
        <s v="Luke Mockridge"/>
        <s v="Hunter March"/>
        <s v="Fabrizio Gifuni"/>
        <s v="Park Shin-hye"/>
        <s v="Vice Ganda"/>
        <s v="Larry the Cable Guy"/>
        <s v="Suhail Dabbach"/>
        <s v="Sharon Cuneta"/>
        <s v="Brenton Thwaites"/>
        <s v="Chiaki Kobayashi"/>
        <s v="Shawn Mendes"/>
        <s v="Vinoth Kishan"/>
        <s v="Noah Kaye Bentley"/>
        <s v="Valeria Bertuccelli"/>
        <s v="Adel Imam"/>
        <s v="Jesse Metcalfe"/>
        <s v="Ko Kyung-pyo"/>
        <s v="Tamer Hosny"/>
        <s v="Robert Agengo"/>
        <s v="Keythe Farley"/>
        <s v="Yang Chen"/>
        <s v="Anthony Monjaro"/>
        <s v="Prajakta Koli"/>
        <s v="Jackie Long"/>
        <s v="Pharrell Williams"/>
        <s v="Pavan Malhotra"/>
        <s v="Ayushmann Khurrana"/>
        <s v="John Lloyd Cruz"/>
        <s v="Nawazuddin Siddiqui"/>
        <s v="Boman Irani"/>
        <s v="Benjamin Bradley"/>
        <s v="Kanto Shimokura"/>
        <s v="JP Karliak"/>
        <s v="Joel Edgerton"/>
        <s v="Bea Santos"/>
        <s v="Tyra Banks"/>
        <s v="Erika Harlacher"/>
        <s v="Sarah Troyer"/>
        <s v="Emily Tennant"/>
        <s v="Jeff Probst"/>
        <s v="Claire Foy"/>
        <s v="Bing Crosby"/>
        <s v="Haley Webb"/>
        <s v="Evan Peters"/>
        <s v="Viraaj Modgill"/>
        <s v="Sophia Loren"/>
        <s v="Luis Tosar"/>
        <s v="Ã–ykÃ¼ Karayel"/>
        <s v="Aga Muhlach"/>
        <s v="Michael B. Jordan"/>
        <s v="Yu Jun-sang"/>
        <s v="Renato Quattordio"/>
        <s v="Brittany Snow"/>
        <s v="Gloria Groove"/>
        <s v="Mark Samual Bonanno"/>
        <s v="Bradley James"/>
        <s v="Lavinia Wilson"/>
        <s v="Midori Francis"/>
        <s v="Temi Otedola"/>
        <s v="Wang Yu-ping"/>
        <s v="Antonio de la Torre"/>
        <s v="Johnny Simmons"/>
        <s v="Clarence Ryan"/>
        <s v="Nia Fairweather"/>
        <s v="Liza Soberano"/>
        <s v="Natalie Hall"/>
        <s v="Angel Locsin"/>
        <s v="Kat Graham"/>
        <s v="Ahmed Amin"/>
        <s v="Emily Alatalo"/>
        <s v="Kaitlyn Leeb"/>
        <s v="Ida Engvoll"/>
        <s v="Keerthy Suresh"/>
        <s v="Felix Lobrecht"/>
        <s v="Masami Nagasawa"/>
        <s v="Guillermo del Toro"/>
        <s v="MÃ©lissa BÃ©dard"/>
        <s v="Sophie Thatcher"/>
        <s v="Danny Glover"/>
        <s v="James Van Der Beek"/>
        <s v="Leslie Bellair"/>
        <s v="Brad Hyland"/>
        <s v="Josh Hutcherson"/>
        <s v="Wil Willis"/>
        <s v="Leah Remini"/>
        <s v="Britt McKillip"/>
        <s v="Michael Adamthwaite"/>
        <s v="Vincent Tong"/>
        <s v="Joe Zieja"/>
        <s v="Fred Savage"/>
        <s v="Christopher Abbott"/>
        <s v="Joseph Gordon-Levitt"/>
        <s v="Frank Welker"/>
        <s v="Son Hyun-joo"/>
        <s v="Pat Morita"/>
        <s v="Jang Hyuk"/>
        <s v="Matt Jones"/>
        <s v="Loo Nascimento"/>
        <s v="Thomas Gullestad"/>
        <s v="Adriano Zumbo"/>
        <s v="Victoria Barabas"/>
        <s v="á¹¢á»páº¹Ì DÃ¬rÃ­sÃ¹"/>
        <s v="Chris Attoh"/>
        <s v="Shabana Azmi"/>
        <s v="Hong So-yeong"/>
        <s v="Clark Gregg"/>
        <s v="Lannick Gautry"/>
        <s v="Philip Rosenthal"/>
        <s v="Alessandro Borghi"/>
        <s v="Juli FÃ bregas"/>
        <s v="Dane DeHaan"/>
        <s v="Derek Phillips"/>
        <s v="Sarah Cooper"/>
        <s v="Mike He"/>
        <s v="Ranbir Kapoor"/>
        <s v="Hugo Weaving"/>
        <s v="Tilda Cobham-Hervey"/>
        <s v="Anne Celestino Mota"/>
        <s v="Laurence Rupp"/>
        <s v="Cathy Ang"/>
        <s v="Elizabeth Bogush"/>
        <s v="Daniel Grao"/>
        <s v="Anya Taylor-Joy"/>
        <s v="Gitte Witt"/>
        <s v="Daniel Mays"/>
        <s v="Natalia Dyer"/>
        <s v="President Barack Obama"/>
        <s v="Lily James"/>
        <s v="Kate McKinnon"/>
        <s v="Michael Gross"/>
        <s v="Ezzat El Alaily"/>
        <s v="Rodney El Haddad"/>
        <s v="Georges Khabbaz"/>
        <s v="Philippe Aractingi"/>
        <s v="Hadi Bou Ayash"/>
        <s v="Hippolyte Girardot"/>
        <s v="Rana Eid"/>
        <s v="Talal El-Jordi"/>
        <s v="Flavia Bechara"/>
        <s v="Soraya Khoury"/>
        <s v="Nada Abou Farhat"/>
        <s v="Rami Doueiri"/>
        <s v="Rola Beksmati"/>
        <s v="Nadia Tueni"/>
        <s v="Imad Creidi"/>
        <s v="Kodi Smit-McPhee"/>
        <s v="Bae Suzy"/>
        <s v="Stu Bennett"/>
        <s v="Brenda Wairimu"/>
        <s v="Odessa Aâ€™zion"/>
        <s v="Ethan Hawke"/>
        <s v="Amir El Kacem"/>
        <s v="Carmen Maura"/>
        <s v="Sacha Baron Cohen"/>
        <s v="Shelley Hennig"/>
        <s v="Tamara Smart"/>
        <s v="Kevin Conroy"/>
        <s v="Hassan El Raddad"/>
        <s v="Steven Kynman"/>
        <s v="Rachel True"/>
        <s v="Dian Sastrowardoyo"/>
        <s v="Jefri Nichol"/>
        <s v="Flex Alexander"/>
        <s v="Rorrie D. Travis"/>
        <s v="Danielle Brooks"/>
        <s v="Kai Ko"/>
        <s v="Blackpink"/>
        <s v="Fardeen Khan"/>
        <s v="Bert Kreischer"/>
        <s v="Gulshan Devaiah"/>
        <s v="Karen Fukuhara"/>
        <s v="Emily Bader"/>
        <s v="Yami Gautam"/>
        <s v="Radha Blank"/>
        <s v="Victoria Pedretti"/>
        <s v="Bigflo &amp; Oli"/>
        <s v="Go A-ra"/>
        <s v="Brian Maya"/>
        <s v="Seohyun"/>
        <s v="Eliza Taylor"/>
        <s v="Viktoriya Isakova"/>
        <s v="Madison Pettis"/>
        <s v="Noree Victoria"/>
        <s v="Daniel Levy"/>
        <s v="Mert YazÄ±cÄ±oÄŸlu"/>
        <s v="Emre Karayel"/>
        <s v="Lily Collins"/>
        <s v="Cariba Heine"/>
        <s v="Beverly Osu"/>
        <s v="Binnur Kaya"/>
        <s v="Jaden Michael"/>
        <s v="Hairul Azreen"/>
        <s v="Ben Kingsley"/>
        <s v="Tony Kgoroge"/>
        <s v="Katja Herbers"/>
        <s v="Ji Sung"/>
        <s v="Yoshitsugu Matsuoka"/>
        <s v="TainÃ¡ MÃ¼ller"/>
        <s v="Sam Neill"/>
        <s v="Olasupo Shasore"/>
        <s v="MiÅ¡el MatiÄeviÄ‡"/>
        <s v="Tommy the Clown"/>
        <s v="Oriana Sabatini"/>
        <s v="Nahed El SebaÃ¯"/>
        <s v="Baraa Alem"/>
        <s v="Scott Eastwood"/>
        <s v="Mo'Nique"/>
        <s v="Walton Goggins"/>
        <s v="Taissa Farmiga"/>
        <s v="Blanca Soto"/>
        <s v="Camilla Jo-Ann Daries"/>
        <s v="Matt LeBlanc"/>
        <s v="Brian Ogola"/>
        <s v="Danielle Cormack"/>
        <s v="Miriam Makeba"/>
        <s v="Naseeruddin Shah"/>
        <s v="Shahid Kapoor"/>
        <s v="Abhay Deol"/>
        <s v="Kelly Overton"/>
        <s v="Kristen Bell"/>
        <s v="Chirag Malhotra"/>
        <s v="Ozan GÃ¼ven"/>
        <s v="Allen Maldonado"/>
        <s v="Jung Yu-mi"/>
        <s v="Nasty C"/>
        <s v="Hugh Jackman"/>
        <s v="Millie Bobby Brown"/>
        <s v="Woody Harrelson"/>
        <s v="Kenjiro Yamashita"/>
        <s v="Takanori Iwata"/>
        <s v="Takahiro"/>
        <s v="Kazuma Kawamura"/>
        <s v="Karim Abdel Aziz"/>
        <s v="Gippy Grewal"/>
        <s v="Soham Chakraborty"/>
        <s v="Jeet"/>
        <s v="Bhumi Pednekar"/>
        <s v="Sarah Paulson"/>
        <s v="Lyric Lewis"/>
        <s v="James Spader"/>
        <s v="Andovi da Lopez"/>
        <s v="Nayantara"/>
        <s v="Greg Chun"/>
        <s v="MaÃ®tre Gims"/>
        <s v="Lizzie Waterworth-Santo"/>
        <s v="Obinna Nwachukwu"/>
        <s v="Anke Engelke"/>
        <s v="Benedetta Porcaroli"/>
        <s v="Katherine Kelly"/>
        <s v="Jason Leong"/>
        <s v="Andrzej Konopka"/>
        <s v="Tituss Burgess"/>
        <s v="Tom Holland"/>
        <s v="Vanessa Redgrave"/>
        <s v="Michael McIntyre"/>
        <s v="Neil Patrick Harris"/>
        <s v="Ryan Kiera Armstrong"/>
        <s v="Seyi Shay"/>
        <s v="Greta Jameson"/>
        <s v="Natalia Coronado"/>
        <s v="Jonathan Cohen"/>
        <s v="Tracee Ellis Ross"/>
        <s v="Patrick Roche"/>
        <s v="Katherine Ryan"/>
        <s v="Wonho Chung"/>
        <s v="Subodh Bhave"/>
        <s v="Sagar Deshmukh"/>
        <s v="Hrishikesh Joshi"/>
        <s v="Merle Dandridge"/>
        <s v="Madison Reyes"/>
        <s v="Rinku Rajguru"/>
        <s v="Åžahin Irmak"/>
        <s v="Parna Pethe"/>
        <s v="Sonalee Kulkarni"/>
        <s v="Christian Loho"/>
        <s v="Youssef El Sherif"/>
        <s v="Judah Lewis"/>
        <s v="Vikrant Massey"/>
        <s v="Fathia Youssouf"/>
        <s v="AdriÃ¡n Suar"/>
        <s v="Skyler Gisondo"/>
        <s v="Yoo Ah-in"/>
        <s v="Park Bo-gum"/>
        <s v="BÃ¼ÅŸra Pekin"/>
        <s v="Sophia Isabella"/>
        <s v="Hunter Page-Lochard"/>
        <s v="Jessie Buckley"/>
        <s v="Toni Gonzaga"/>
        <s v="Afonso Padilha"/>
        <s v="Rachael Leigh Cook"/>
        <s v="Adam PÃ¥lsson"/>
        <s v="Cornelia GrÃ¶schel"/>
        <s v="Son Tung M-TP"/>
        <s v="Henry Cavill"/>
        <s v="Nobuhiko Okamoto"/>
        <s v="Marley Dias"/>
        <s v="Sidse Babett Knudsen"/>
        <s v="Mana Ashida"/>
        <s v="Tao Tsuchiya"/>
        <s v="Nobunaga Shimazaki"/>
        <s v="Felipe Esparza"/>
        <s v="Jamel Debbouze"/>
        <s v="Monique Hore"/>
        <s v="Antonio Banderas"/>
        <s v="Josh Zuckerman"/>
        <s v="Tia Mowry-Hardrict"/>
        <s v="Rakhee Gulzar"/>
        <s v="Thierry Henry"/>
        <s v="Francesco Pannofino"/>
        <s v="Sumire Morohoshi"/>
        <s v="Hank Azaria"/>
        <s v="Michael Angelis"/>
        <s v="Jacob Gregory"/>
        <s v="Auli'i Cravalho"/>
        <s v="Masaba Gupta"/>
        <s v="Paulo Americano"/>
        <s v="Javier Rey"/>
        <s v="Kaolip"/>
        <s v="Chris Stafford"/>
        <s v="JC Lin"/>
        <s v="Adam Greaves-Neal"/>
        <s v="Carolina GÃ³mez"/>
        <s v="Eamon Farren"/>
        <s v="Emily Callandrelli"/>
        <s v="Brianna Hildebrand"/>
        <s v="'Najite Dede"/>
        <s v="Bobby Deol"/>
        <s v="Tenoch Huerta"/>
        <s v="Jake Johnson"/>
        <s v="Mike Hall"/>
        <s v="Sadie Stanley"/>
        <s v="SEOLA"/>
        <s v="Ahmed Helmy"/>
        <s v="Cecilia Roth"/>
        <s v="Adeniyi Johnson"/>
        <s v="Gading Marten"/>
        <s v="Ricardo Hurtado"/>
        <s v="Jeff Bridges"/>
        <s v="Seung-woo Cho"/>
        <s v="Weruche Opia"/>
        <s v="Mille Dinesen"/>
        <s v="Moayed Althagafi"/>
        <s v="Harman Baweja"/>
        <s v="JoÃ£o Miguel"/>
        <s v="Yara Shahidi"/>
        <s v="Antonio Bell"/>
        <s v="Teresa Gallagher"/>
        <s v="Anjelica Bette Fellini"/>
        <s v="Janet Varney"/>
        <s v="Mina Farid"/>
        <s v="Rebecca Hall"/>
        <s v="Brady Corbet"/>
        <s v="Janhvi Kapoor"/>
        <s v="Ty Burrell"/>
        <s v="Rob Schneider"/>
        <s v="Leslie Bibb"/>
        <s v="Joke Silva"/>
        <s v="Caroline Chikezie"/>
        <s v="Alexandra Daddario"/>
        <s v="Felicitas Woll"/>
        <s v="Ivana Baquero"/>
        <s v="Palina Rojinski"/>
        <s v="Mike Colter"/>
        <s v="Colin O'Donoghue"/>
        <s v="Sabrina Carpenter"/>
        <s v="Jonquil Goode"/>
        <s v="Natalia Oreiro"/>
        <s v="Alba August"/>
        <s v="Nicolas Anelka"/>
        <s v="Yvonne Nelson"/>
        <s v="Felipe Castanhari"/>
        <s v="Sam Jay"/>
        <s v="Scott Evans"/>
        <s v="Ken Jeong"/>
        <s v="Brandy Norwood"/>
        <s v="Morgan Wigle"/>
        <s v="Shamier Anderson"/>
        <s v="Michiel Huisman"/>
        <s v="Rie Kugimiya"/>
        <s v="Adam Andrianopolous"/>
        <s v="Tumi Morake"/>
        <s v="Hannah Emily Anderson"/>
        <s v="Kim Adis"/>
        <s v="Ashley Bornancin"/>
        <s v="Fulu Mugovhani"/>
        <s v="Candace Nelson"/>
        <s v="Junior BÃ©jar Roca"/>
        <s v="Anusorn Maneethet"/>
        <s v="Bovi Ugboma"/>
        <s v="Gil Alexandre"/>
        <s v="O.C. Ukeje"/>
        <s v="Maciej MusiaÅ‚owski"/>
        <s v="John Franklin III"/>
        <s v="Hannah Marks"/>
        <s v="William H. Macy"/>
        <s v="Dolly Ahluwalia"/>
        <s v="Henry Lau"/>
        <s v="Om Puri"/>
        <s v="Emily Blunt"/>
        <s v="Odunlade Adekola"/>
        <s v="Marta Etura"/>
        <s v="Issey Takahashi"/>
        <s v="Ricky Merino"/>
        <s v="Hong Bum-ki"/>
        <s v="Bahle Mashinini"/>
        <s v="KÃ¥re Conradi"/>
        <s v="Donnie Yen"/>
        <s v="Piers Morgan"/>
        <s v="BÃ©rÃ©nice Bejo"/>
        <s v="Fifi Box"/>
        <s v="Katherine Langford"/>
        <s v="Perry Mattfeld"/>
        <s v="Caio Horowicz"/>
        <s v="Nia Long"/>
        <s v="Virginie Ledoyen"/>
        <s v="Jim Iyke"/>
        <s v="Maite Perroni"/>
        <s v="Svetlana Tsimokhina"/>
        <s v="Valerio Mastandrea"/>
        <s v="Amaryllis Fox"/>
        <s v="Urzila Carlson"/>
        <s v="AndrÃ© Odendaal"/>
        <s v="Zac Efron"/>
        <s v="Hesham Maged"/>
        <s v="Charlize Theron"/>
        <s v="Maaike Neuville"/>
        <s v="Akin Lewis"/>
        <s v="Reina Ueda"/>
        <s v="Song Ji-hyo"/>
        <s v="Scott Dixon"/>
        <s v="Walter Mercado"/>
        <s v="Yvonne Strahovski"/>
        <s v="Tony Revolori"/>
        <s v="Danny DeVito"/>
        <s v="Jim Jefferies"/>
        <s v="Stephon Marbury"/>
        <s v="PNL"/>
        <s v="Rani Mukerji"/>
        <s v="Manish Chaudhary"/>
        <s v="Rishi Kapoor"/>
        <s v="Paresh Rawal"/>
        <s v="Peemapol Panichtamrong"/>
        <s v="Arjun Rampal"/>
        <s v="John Abraham"/>
        <s v="Priyanka Chopra"/>
        <s v="Shiv Pandit"/>
        <s v="Lukram Smil"/>
        <s v="Vinod Khanna"/>
        <s v="Kartik Aaryan"/>
        <s v="Kangana Ranaut"/>
        <s v="Rajeev Khandelwal"/>
        <s v="Madhavan"/>
        <s v="Dimple Kapadia"/>
        <s v="Swapnil Kumari"/>
        <s v="Nasim Pedrad"/>
        <s v="Adipati Dolken"/>
        <s v="Yoshiyoshi Arakawa"/>
        <s v="Sophie Grace"/>
        <s v="Jackie Appiah"/>
        <s v="Thiago Ventura"/>
        <s v="Alba Baptista"/>
        <s v="Laura Morgan"/>
        <s v="Macy Drouin"/>
        <s v="David Foster"/>
        <s v="Tommy Lee Jones"/>
        <s v="Jeremiah Brent"/>
        <s v="Claire Danes"/>
        <s v="Eli Brown"/>
        <s v="Cristiano Caccamo"/>
        <s v="George Lopez"/>
        <s v="Edward Kagutuzi"/>
        <s v="Louis Hofmann"/>
        <s v="Teresa Palmer"/>
        <s v="Ana MarÃ­a EstupiÃ±Ã¡n"/>
        <s v="Wale Ojo"/>
        <s v="Ronwaldo Martin"/>
        <s v="Lee Seung-gi"/>
        <s v="Siddhu Jonnalagadda"/>
        <s v="Tripti Dimri"/>
        <s v="Jayde Adams"/>
        <s v="Jorge GarcÃ­a"/>
        <s v="Jeanine Mason"/>
        <s v="Anna Ben"/>
        <s v="Kim Soo-hyun"/>
        <s v="Kirsten Dunst"/>
        <s v="Jitendra Kumar"/>
        <s v="Nour El-Sherif"/>
        <s v="Sofia Carson"/>
        <s v="Rutledge Wood"/>
        <s v="Alban Lenoir"/>
        <s v="Maria Casadevall"/>
        <s v="Dilan Ã‡iÃ§ek Deniz"/>
        <s v="Khaled El Nabawy"/>
        <s v="Ben Platt"/>
        <s v="PenÃ©lope Cruz"/>
        <s v="Mirai Shida"/>
        <s v="Naglaa Fathi"/>
        <s v="Youssef Chahine"/>
        <s v="Farid Shawqy"/>
        <s v="Faten Hamama"/>
        <s v="Jean Maggi"/>
        <s v="Angie Ferro"/>
        <s v="BNK48"/>
        <s v="Ahmad Mazhar"/>
        <s v="Nadine Labaky"/>
        <s v="Omar Sharif"/>
        <s v="Hamdy Ahmed"/>
        <s v="Jake Manley"/>
        <s v="Aubrey Plaza"/>
        <s v="John Schneider"/>
        <s v="Omotola Jalade-Ekeinde"/>
        <s v="Kevin Bacon"/>
        <s v="Brooke Burns"/>
        <s v="Adam Lambert"/>
        <s v="Kate Henshaw-Nuttal"/>
        <s v="Paris Berelc"/>
        <s v="Vikram Prabhu"/>
        <s v="Sayani Gupta"/>
        <s v="Delroy Lindo"/>
        <s v="Bill Burr"/>
        <s v="Klaas Heufer-Umlauf"/>
        <s v="Seiran Kobayashi"/>
        <s v="Mayumi Tanaka"/>
        <s v="DarÃ­o Yazbek"/>
        <s v="Grzegorz DamiÄ™cki"/>
        <s v="Fahad Albutairi"/>
        <s v="Fayez Al-Malki"/>
        <s v="Valeria Bilello"/>
        <s v="Victor Garber"/>
        <s v="Luke Wilson"/>
        <s v="Lee Sun-kyun"/>
        <s v="Ana Hartmann"/>
        <s v="Kim Da-mi"/>
        <s v="Anna-Maria Sieklucka"/>
        <s v="Rakesh Batra"/>
        <s v="Alice Braga"/>
        <s v="Tye Sheridan"/>
        <s v="Dylan Minnette"/>
        <s v="Maged El Kedwany"/>
        <s v="Ashley Judd"/>
        <s v="Saiyami Kher"/>
        <s v="Bobby Berk"/>
        <s v="Jared Padalecki"/>
        <s v="BuÄŸra GÃ¼lsoy"/>
        <s v="Ã‡aÄŸlar Ã‡orumlu"/>
        <s v="Saoirse Ronan"/>
        <s v="Mohamed Henedi"/>
        <s v="Yousra"/>
        <s v="Mohamed Emam"/>
        <s v="Shaimaa Abdelkader"/>
        <s v="Hisham Abdulrahman"/>
        <s v="Amina Khalil"/>
        <s v="Miwa Matsumoto"/>
        <s v="Sunny Pawar"/>
        <s v="Tendaiishe Chitima"/>
        <s v="Shin Gu"/>
        <s v="Saad Abdullah"/>
        <s v="Yoshimasa Hosoya"/>
        <s v="Moka Kamishiraishi"/>
        <s v="Yeon Woo-jin"/>
        <s v="Choi Si-won"/>
        <s v="Alice Eve"/>
        <s v="Juliet Doherty"/>
        <s v="Ali Al Shehhi"/>
        <s v="Kenny Sebastian"/>
        <s v="Steve Carell"/>
        <s v="Nabila Ebeid"/>
        <s v="SeÃ¡na Kerslake"/>
        <s v="Wataru Takagi"/>
        <s v="Saeed Al-Sheryani"/>
        <s v="Mansour Al Felei"/>
        <s v="Luisana Lopilato"/>
        <s v="Lucy Fry"/>
        <s v="Juan Daniel GarcÃ­a"/>
        <s v="Hannah Gadsby"/>
        <s v="LÃ¼ Yanting"/>
        <s v="Melissa Benoist"/>
        <s v="Viineet Kumar"/>
        <s v="Elizabeth Gillies"/>
        <s v="Rachel Amanda"/>
        <s v="Rano Karno"/>
        <s v="Swanky JKA"/>
        <s v="Fumino Kimura"/>
        <s v="Issa Rae"/>
        <s v="Mike Smith"/>
        <s v="Abdulhussain Abdulredah"/>
        <s v="Fouad El-Mohandes"/>
        <s v="Loretto Bernal"/>
        <s v="Hwang Jung-eum"/>
        <s v="Said Saleh"/>
        <s v="Suhair El-Babili"/>
        <s v="Samir Ghanem"/>
        <s v="Jessica Sula"/>
        <s v="Salli Richardson-Whitfield"/>
        <s v="Gustavo Egelhaaf"/>
        <s v="Essined Aponte"/>
        <s v="Yashaswini Dayama"/>
        <s v="Mai Ezz El-Din"/>
        <s v="Patton Oswalt"/>
        <s v="JoAnna Garcia Swisher"/>
        <s v="Reem Abdullah"/>
        <s v="Rita Dominic"/>
        <s v="Natasia Demetriou"/>
        <s v="Hasan Minhaj"/>
        <s v="Mohamed El Hemaly"/>
        <s v="Ku Hye-sun"/>
        <s v="Lee Byung-hun"/>
        <s v="Zach Tyler"/>
        <s v="Farah Shaer"/>
        <s v="Eric Cantona"/>
        <s v="TÃ©a Leoni"/>
        <s v="Justin Willman"/>
        <s v="Aimee Carrero"/>
        <s v="Numthip Jongrachatawiboon"/>
        <s v="Anthony Field"/>
        <s v="Laura Haddock"/>
        <s v="Vanesha Prescilla"/>
        <s v="AlMulla AbdulRahman"/>
        <s v="Mahmood Bin Shamsan"/>
        <s v="Diana Lein"/>
        <s v="Jamal Ibrahim"/>
        <s v="Abdulmohsen Al-Qaffas"/>
        <s v="William Hurt"/>
        <s v="Khalifa Albhri"/>
        <s v="Ellie Kemper"/>
        <s v="Ville Virtanen"/>
        <s v="Nick Offerman"/>
        <s v="Terry Crews"/>
        <s v="Vittoria Puccini"/>
        <s v="Christina Applegate"/>
        <s v="Nick Liberato"/>
        <s v="AndrÃ© Holland"/>
        <s v="Adrian Petriw"/>
        <s v="Saga Alyasery"/>
        <s v="Faisal Al Omairi"/>
        <s v="He Xiaofeng"/>
        <s v="Michelle Obama"/>
        <s v="YiddÃ¡ Eslava"/>
        <s v="Luccas Neto"/>
        <s v="Anupam Kher"/>
        <s v="SebastiÃ¡n Wainraich"/>
        <s v="Michael Roark"/>
        <s v="Ricardo Quevedo"/>
        <s v="Grace Van Dien"/>
        <s v="Mike Birbiglia"/>
        <s v="Josh Swickard"/>
        <s v="Jacqueline Toboni"/>
        <s v="Erik Thompson"/>
        <s v="Gary Sinise"/>
        <s v="Jeffrey Wright"/>
        <s v="Darrell Hammond"/>
        <s v="Adama Niane"/>
        <s v="David Corenswet"/>
        <s v="Alina Kukushkina"/>
        <s v="Vincent Ebrahim"/>
        <s v="Richard Madden"/>
        <s v="Yuichi Nakamura"/>
        <s v="Jacqueline Fernandez"/>
        <s v="Kayne Tremills"/>
        <s v="Udhayanidhi Stalin"/>
        <s v="Aden Young"/>
        <s v="Leah Lewis"/>
        <s v="Joseph May"/>
        <s v="Amanda Bynes"/>
        <s v="Camila Mendes"/>
        <s v="Tomoaki Maeno"/>
        <s v="Rafael Amaya"/>
        <s v="Catherine Bell"/>
        <s v="Danilo Mesquita"/>
        <s v="Kippei Shiina"/>
        <s v="Joseph Chang"/>
        <s v="Kim Dong-hee"/>
        <s v="Vaibhav Reddy"/>
        <s v="Warren Masemola"/>
        <s v="Cezmi BaskÄ±n"/>
        <s v="Sermiyan Midyat"/>
        <s v="NurgÃ¼l YeÅŸilÃ§ay"/>
        <s v="Eda Ece"/>
        <s v="Halit ErgenÃ§"/>
        <s v="Ä°brahim BÃ¼yÃ¼kak"/>
        <s v="Kevin Sorbo"/>
        <s v="Andrei Selaru"/>
        <s v="Moin Khan"/>
        <s v="Alexander Dreymon"/>
        <s v="Nitin Reddy"/>
        <s v="Bob Dylan"/>
        <s v="Jean Dujardin"/>
        <s v="Ahmed El Sakka"/>
        <s v="Asser Yassin"/>
        <s v="Bashar al-Shatti"/>
        <s v="Ricky Gervais"/>
        <s v="Nayanthara"/>
        <s v="PÄ±nar Deniz"/>
        <s v="Kanan Gill"/>
        <s v="Atsuko Tanaka"/>
        <s v="Bunga Citra Lestari"/>
        <s v="VerÃ³nica Castro"/>
        <s v="Afi Ekulona"/>
        <s v="MaÅ‚gorzata KoÅ¼uchowska"/>
        <s v="Adesua Etomi"/>
        <s v="Pedro Alonso"/>
        <s v="Will Forte"/>
        <s v="Masakazu Morita"/>
        <s v="Thomas Middleditch"/>
        <s v="Nicky Jam"/>
        <s v="Kelis"/>
        <s v="Duncan Trussell"/>
        <s v="Shobana"/>
        <s v="Lee Min-ho"/>
        <s v="Kenya Barris"/>
        <s v="MÃ¼fit Can SaÃ§Ä±ntÄ±"/>
        <s v="SebastiÃ¡n Rulli"/>
        <s v="Wagner Moura"/>
        <s v="NÃ©stor Guzzini"/>
        <s v="Fary"/>
        <s v="Josh Brolin"/>
        <s v="Aubrey Peeples"/>
        <s v="MaurÃ­cio Meirelles"/>
        <s v="Luis GuzmÃ¡n"/>
        <s v="AslÄ± Ä°nandÄ±k"/>
        <s v="Yassi Pressman"/>
        <s v="Suraj Venjaramoodu"/>
        <s v="Vijay Deverakonda"/>
        <s v="Chris D'Elia"/>
        <s v="Jemima Osunde"/>
        <s v="R. Kelly"/>
        <s v="Robbie Amell"/>
        <s v="Alan Aisenberg"/>
        <s v="Sam Claflin"/>
        <s v="Zita Hanrot"/>
        <s v="Seth Carr"/>
        <s v="Tzi Ma"/>
        <s v="Kohei Amasaki"/>
        <s v="Martin del Rosario"/>
        <s v="Noah Ringer"/>
        <s v="Tiffany Haddish"/>
        <s v="Terry Serpico"/>
        <s v="Brooklynn Prince"/>
        <s v="Jessica Madsen"/>
        <s v="IvÃ¡n Ãlvarez de Araya"/>
        <s v="Ed Helms"/>
        <s v="Danielle Rose Russell"/>
        <s v="Steve Buscemi"/>
        <s v="Yui Ishikawa"/>
        <s v="Kaustav Ghosh"/>
        <s v="David Batra"/>
        <s v="Dilip Kumar"/>
        <s v="Sidharth Malhotra"/>
        <s v="Varun Dhawan"/>
        <s v="Raaj Kumar"/>
        <s v="Nivedhithaa Sathish"/>
        <s v="Ilana Becker"/>
        <s v="Matthew Marsh"/>
        <s v="Harry Enfield"/>
        <s v="Emraan Hashmi"/>
        <s v="Xu Kaicheng"/>
        <s v="Bel Powley"/>
        <s v="Revathi"/>
        <s v="Kiku Sharda"/>
        <s v="Meghna Erande Joshi"/>
        <s v="Neal McDonough"/>
        <s v="Sladen Peltier"/>
        <s v="Lorena Franco"/>
        <s v="Nicky Whelan"/>
        <s v="Ronda Rousey"/>
        <s v="Renu Sharda"/>
        <s v="Choi Jin-hyuk"/>
        <s v="Christopher Meloni"/>
        <s v="Prashasti Singh"/>
        <s v="Manisha Koirala"/>
        <s v="Jason Bateman"/>
        <s v="Guillaume Laurin"/>
        <s v="Ellen Page"/>
        <s v="Mamoudou Athie"/>
        <s v="Joon Park"/>
        <s v="Csongor Szalay"/>
        <s v="Nao Toyama"/>
        <s v="Chutimon Chuengcharoensukying"/>
        <s v="Shira Haas"/>
        <s v="Bethany Hamilton"/>
        <s v="Ferenc Lengyel"/>
        <s v="Tom Segura"/>
        <s v="Robert Finster"/>
        <s v="Tony Hale"/>
        <s v="Naoko Matsui"/>
        <s v="Eileen YÃ¡Ã±ez"/>
        <s v="Ariel Mortman"/>
        <s v="Octavia Spencer"/>
        <s v="Aaditi Pohankar"/>
        <s v="Edward Holcroft"/>
        <s v="Amir Wilson"/>
        <s v="Aniello Arena"/>
        <s v="Oulaya Amamra"/>
        <s v="Tatsuhisa Suzuki"/>
        <s v="Sharon Stone"/>
        <s v="Aliette Opheim"/>
        <s v="Kanon Tani"/>
        <s v="Karina Smulders"/>
        <s v="Vandana Hart"/>
        <s v="T.J. Miller"/>
        <s v="Neil Nitin Mukesh"/>
        <s v="Poonam Dhillon"/>
        <s v="Zainab Johnson"/>
        <s v="Salamina Mosese"/>
        <s v="Ine Marie Wilmann"/>
        <s v="William Lodder"/>
        <s v="Stephanie Turner"/>
        <s v="Ju Ji-hoon"/>
        <s v="Amy Ryan"/>
        <s v="Aras Bulut Ä°ynemli"/>
        <s v="NÃ­na DÃ¶gg FilippusdÃ³ttir"/>
        <s v="Sierra Capri"/>
        <s v="Giovanna Ewbank"/>
        <s v="FÃ©lix Maritaud"/>
        <s v="Miles Davis"/>
        <s v="BelÃ©n Rueda"/>
        <s v="David Chang"/>
        <s v="Bimbo Akintola"/>
        <s v="Allu Arjun"/>
        <s v="Samruddhi Shukla"/>
        <s v="Araya A. Hargate"/>
        <s v="Cristi Puiu"/>
        <s v="Lil Peep"/>
        <s v="Monica BÃ¢rlÄƒdeanu"/>
        <s v="Paula EchevarrÃ­a"/>
        <s v="Taylor Tomlinson"/>
        <s v="Dinesh"/>
        <s v="Nqobile Khumalo"/>
        <s v="David A. Arnold"/>
        <s v="Sora Amamiya"/>
        <s v="Volker Bruch"/>
        <s v="Sunny Kaushal"/>
        <s v="Stephanie Sheh"/>
        <s v="Michael Shannon"/>
        <s v="Billie Joe Armstrong"/>
        <s v="Maurice Paige"/>
        <s v="Daniel Day-Lewis"/>
        <s v="Marta Hazas"/>
        <s v="Gad Elmaleh"/>
        <s v="Elle Fanning"/>
        <s v="Angely Gaviria"/>
        <s v="Amit Tandon"/>
        <s v="Pearl Thusi"/>
        <s v="JesÃºs Mosquera"/>
        <s v="Tessa Ia"/>
        <s v="Joel Kinnaman"/>
        <s v="Miki Nakatani"/>
        <s v="Moayad Alnefaie"/>
        <s v="Lilian Esoro"/>
        <s v="Sophia Lillis"/>
        <s v="Nse Ikpe-Etim"/>
        <s v="Pete Davidson"/>
        <s v="John Paul Kakos"/>
        <s v="Kim Tae-hee"/>
        <s v="CM Punk"/>
        <s v="Ted Kaczynski"/>
        <s v="J.J. Soria"/>
        <s v="Kim Hye-soo"/>
        <s v="Dolores Fonzi"/>
        <s v="Helena Zengel"/>
        <s v="Anne Hathaway"/>
        <s v="Julian Sands"/>
        <s v="Marlee van der Merwe"/>
        <s v="Uzo Aduba"/>
        <s v="Sam Rockwell"/>
        <s v="Ini Dima Okojie"/>
        <s v="Vince Vaughn"/>
        <s v="Natalie Dormer"/>
        <s v="Debi Derryberry"/>
        <s v="Colin Hanks"/>
        <s v="Sue Ramirez"/>
        <s v="Piotr Cyrwus"/>
        <s v="Lisa Vicari"/>
        <s v="Lika Berning"/>
        <s v="Neeraj Kabi"/>
        <s v="Nick Lachey"/>
        <s v="Michael PeÃ±a"/>
        <s v="Roberto Palazuelos"/>
        <s v="Eric Edelstein"/>
        <s v="Robert Pattinson"/>
        <s v="Della Dartyan"/>
        <s v="Bob Odenkirk"/>
        <s v="Steve Oropeza"/>
        <s v="Kathryn Prescott"/>
        <s v="Bill Pullman"/>
        <s v="Priyamvada Krishnan"/>
        <s v="Ama K. Abebrese"/>
        <s v="Nicolas Cantu"/>
        <s v="Ireti Doyle"/>
        <s v="Alison Brie"/>
        <s v="Darby Stanchfield"/>
        <s v="Yoon Hyun-min"/>
        <s v="Stephen Amell"/>
        <s v="Willy T. Ribbs"/>
        <s v="Joseph Millson"/>
        <s v="Robert Krantz"/>
        <s v="Tom Papa"/>
        <s v="Bryana Salaz"/>
        <s v="Jyothika"/>
        <s v="Asier Etxeandia"/>
        <s v="Shiloh Fernandez"/>
        <s v="Park Seo-joon"/>
        <s v="Nathan Parsons"/>
        <s v="Amber Stevens West"/>
        <s v="Cristina Vee"/>
        <s v="Djamila"/>
        <s v="Samira Wiley"/>
        <s v="Kate Murphy"/>
        <s v="Grant Bowler"/>
        <s v="Mei Kayama"/>
        <s v="Christopher Von Uckermann"/>
        <s v="DjÃ©djÃ© Apali"/>
        <s v="Antonia Fotaras"/>
        <s v="Taylor Swift"/>
        <s v="JosÃ© Coronado"/>
        <s v="Becky"/>
        <s v="Karan Johar"/>
        <s v="Matthias Schoenaerts"/>
        <s v="Carla Salle"/>
        <s v="Menashe Lustig"/>
        <s v="Wu Chien-ho"/>
        <s v="Gys de Villiers"/>
        <s v="Charles Dance"/>
        <s v="Yakubu Mohammed"/>
        <s v="Gwyneth Paltrow"/>
        <s v="Alex FernÃ¡ndez"/>
        <s v="Tamara Taylor"/>
        <s v="Bryson Baugus"/>
        <s v="Huang Peijia"/>
        <s v="Jason Day"/>
        <s v="AndrÃ©s Pazos"/>
        <s v="Fortune Feimster"/>
        <s v="Mu Ramaswamy"/>
        <s v="David Lynch"/>
        <s v="Emma Watson"/>
        <s v="Crystal Fox"/>
        <s v="Jade Olieberg"/>
        <s v="Shad Kabango"/>
        <s v="Angelina Kirsch"/>
        <s v="Lauren Elizabeth"/>
        <s v="Hu Yitian"/>
        <s v="Tiffany Tenille"/>
        <s v="Tom Hardy"/>
        <s v="Chiaki Omigawa"/>
        <s v="Michael Fassbender"/>
        <s v="Arnali Das"/>
        <s v="Aaron Hernandez"/>
        <s v="Tom Payne"/>
        <s v="Armand Assante"/>
        <s v="Leslie Jones"/>
        <s v="Mattea Conforti"/>
        <s v="Angie Cepeda"/>
        <s v="Jace Chapman"/>
        <s v="Betty White"/>
        <s v="RuPaul Charles"/>
        <s v="Takehiro Hira"/>
        <s v="Lauren Lapkus"/>
        <s v="Amit Sial"/>
        <s v="Erinn Hayes"/>
        <s v="Johnny Harris"/>
        <s v="Abby Bergman"/>
        <s v="Ahmed Sylla"/>
        <s v="Faizon Love"/>
        <s v="Oscar MartÃ­nez"/>
        <s v="Claes Bang"/>
        <s v="HÃ¡nssel Casillas"/>
        <s v="Amybeth McNulty"/>
        <s v="Janelle MonÃ¡e"/>
        <s v="Matteo Simoni"/>
        <s v="Lee Min-ki"/>
        <s v="Kelsey Grammer"/>
        <s v="Kana Hanazawa"/>
        <s v="Pinky Pal Rajput"/>
        <s v="Jeff Dunham"/>
        <s v="Kim Nam-gil"/>
        <s v="Michelle Monaghan"/>
        <s v="Rosabell Laurenti Sellers"/>
        <s v="Gim Yeong-seon"/>
        <s v="Putri Marino"/>
        <s v="Lee Hye-ri"/>
        <s v="Matthew Reese"/>
        <s v="Nestor Aaron Absera"/>
        <s v="Taecyeon"/>
        <s v="Kaya Scodelario"/>
        <s v="Shin Sae-kyeong"/>
        <s v="Ravi Babu"/>
        <s v="Nandita Das"/>
        <s v="Arashi"/>
        <s v="Chris Klein"/>
        <s v="Lil Yachty"/>
        <s v="Henrik Mestad"/>
        <s v="Jeonghwa Yang"/>
        <s v="Alyssya Swales"/>
        <s v="Bill Rogers"/>
        <s v="Big Jay Oakerson"/>
        <s v="Wang Herun"/>
        <s v="Hiroshi Kamiya"/>
        <s v="Miona Hori"/>
        <s v="Joey Rasdien"/>
        <s v="JosÃ© Mujica"/>
        <s v="Vincenzo Crea"/>
        <s v="Audrey Fleurot"/>
        <s v="Penn Badgley"/>
        <s v="Amy Manson"/>
        <s v="Amaury Nolasco"/>
        <s v="Kenn Michael"/>
        <s v="Kiersey Clemons"/>
        <s v="Miyuri Shimabukuro"/>
        <s v="John Mulaney"/>
        <s v="Molly Parker"/>
        <s v="Michael Ealy"/>
        <s v="Kate Walsh"/>
        <s v="Sofia Wylie"/>
        <s v="Ime Bishop Umoh"/>
        <s v="Khumbulani Kay Sibiya"/>
        <s v="Anthony Hopkins"/>
        <s v="Gaspard Ulliel"/>
        <s v="Marta Nieradkiewicz"/>
        <s v="Paul James"/>
        <s v="Ronny Chieng"/>
        <s v="Mostafizur Noor Imran"/>
        <s v="Eddie Redmayne"/>
        <s v="Riteish Deshmukh"/>
        <s v="Jung Il-woo"/>
        <s v="Jung Sun-hye"/>
        <s v="Hyun Bin"/>
        <s v="Enyinna Nwigwe"/>
        <s v="Pulkit Samrat"/>
        <s v="Mai Fuchigami"/>
        <s v="Adriana Botina"/>
        <s v="Dakore Akande"/>
        <s v="Farhan Akhtar"/>
        <s v="Hrithik Roshan"/>
        <s v="Ayo Makun"/>
        <s v="Mercy Johnson"/>
        <s v="Rohit Saraf"/>
        <s v="Ali Rabee"/>
        <s v="Michelle Wolf"/>
        <s v="Prabhas"/>
        <s v="PetrÃ´nio Gontijo"/>
        <s v="Shawtane Bowen"/>
        <s v="Chigul"/>
        <s v="Kanayo O. Kanayo"/>
        <s v="Candace Cameron Bure"/>
        <s v="Scarlett Johansson"/>
        <s v="Ivie Okujaye"/>
        <s v="Rie Takahashi"/>
        <s v="Paloma Bernardi"/>
        <s v="Victoria Abril"/>
        <s v="Eugenie Liu"/>
        <s v="Uche Jumbo"/>
        <s v="Rose McIver"/>
        <s v="Martin Scorsese"/>
        <s v="Ian Somerhalder"/>
        <s v="Tracy Morgan"/>
        <s v="Peng Yuchang"/>
        <s v="Katherine Escobar Farfan"/>
        <s v="Eoin Macken"/>
        <s v="Laura Marano"/>
        <s v="Nirmal Rishi"/>
        <s v="Khalil Ramos"/>
        <s v="Kit Williamson"/>
        <s v="Ninja"/>
        <s v="Jimmy Shergill"/>
        <s v="Harman Virk"/>
        <s v="Harrdy Sandhu"/>
        <s v="Ammy Virk"/>
        <s v="Kim Min-hee"/>
        <s v="Krissiri Sukhsvasti"/>
        <s v="Harish Verma"/>
        <s v="Nekfeu"/>
        <s v="Emilian Oprea"/>
        <s v="Ha Ji-won"/>
        <s v="Christian Morales"/>
        <s v="Sonam Kapoor"/>
        <s v="Mama Sane"/>
        <s v="Abigail Oliver"/>
        <s v="Hakim Faris"/>
        <s v="Thabo Rametsi"/>
        <s v="Kate del Castillo"/>
        <s v="Nonso Diobi"/>
        <s v="Baaj Adebule"/>
        <s v="Shahkrit Yamnarm"/>
        <s v="Sambasa Nzeribe"/>
        <s v="Romany Malco"/>
        <s v="Marina Hands"/>
        <s v="Rakesh Varre"/>
        <s v="Saumya Daan"/>
        <s v="Violet Nelson"/>
        <s v="Magdalena Boczarska"/>
        <s v="Manu NNa"/>
        <s v="Nikolaj Coster-Waldau"/>
        <s v="Xu Kai"/>
        <s v="MHD"/>
        <s v="Victor Lamoglia"/>
        <s v="Carroll Shelby"/>
        <s v="Nicole Ong"/>
        <s v="Jack De Sena"/>
        <s v="Amanda Leighton"/>
        <s v="Vayu Kessuvit"/>
        <s v="Bikram Choudhury"/>
        <s v="Anand Deverakonda"/>
        <s v="Corinna Harfouch"/>
        <s v="Lorena RamÃ­rez"/>
        <s v="Jhansi"/>
        <s v="Wanida Termthanaporn"/>
        <s v="Ruby Zhan"/>
        <s v="Ignacia Allamand"/>
        <s v="Angela Chang"/>
        <s v="Alicia Vikander"/>
        <s v="Wade Davis"/>
        <s v="Pilar Pascual"/>
        <s v="Adithya Menon"/>
        <s v="Ali Fazal"/>
        <s v="Charli XCX"/>
        <s v="Aki Toyosaki"/>
        <s v="Jason Schwartzman"/>
        <s v="Cyndi Wang"/>
        <s v="Joo Won"/>
        <s v="Alejandro Speitzer"/>
        <s v="Miyu Irino"/>
        <s v="Papangkorn Lerkchaleampote"/>
        <s v="Demet Evgar"/>
        <s v="Tony Sun"/>
        <s v="Fadily Camara"/>
        <s v="Leo Putt"/>
        <s v="Diego Armando Maradona"/>
        <s v="Jeff Garlin"/>
        <s v="Fair Xing"/>
        <s v="Dhruv Sehgal"/>
        <s v="Isabela Moner"/>
        <s v="Juan Pablo Raba"/>
        <s v="Roger Narayan"/>
        <s v="Wendell Pierce"/>
        <s v="Yosuke Sugino"/>
        <s v="Deng Chao"/>
        <s v="Seth Meyers"/>
        <s v="Jessica Barden"/>
        <s v="Aidan Gillen"/>
        <s v="Kim Go-eun"/>
        <s v="Joshua Fields Millburn"/>
        <s v="Parthiban"/>
        <s v="Drake Bell"/>
        <s v="Brec Bassinger"/>
        <s v="Casey Simpson"/>
        <s v="Mason Vale Cotton"/>
        <s v="Ciara Bravo"/>
        <s v="Rahart Adams"/>
        <s v="Garrett Ryan"/>
        <s v="Carmen Machi"/>
        <s v="Scott Kelly"/>
        <s v="Yvan Attal"/>
        <s v="Kerry Washington"/>
        <s v="Billy Eichner"/>
        <s v="Sierra McCormick"/>
        <s v="Julian Ovenden"/>
        <s v="Ayumu Murase"/>
        <s v="Rob Lowe"/>
        <s v="Katlyn Carlson"/>
        <s v="Jun Fukuyama"/>
        <s v="Ayumi Fujimura"/>
        <s v="Kengo Kawanishi"/>
        <s v="Barry Bostwick"/>
        <s v="Boulet Brothers"/>
        <s v="TimothÃ©e Chalamet"/>
        <s v="Ernesto Alterio"/>
        <s v="Ludwig Simon"/>
        <s v="Sergio Acosta"/>
        <s v="Grego Rossello"/>
        <s v="Alyssa Chia"/>
        <s v="Madhampatti Rangaraj"/>
        <s v="Shin Mina"/>
        <s v="Todsapol Maisuk"/>
        <s v="Arsenio Hall"/>
        <s v="Hiyori Kon"/>
        <s v="Zhao Yiqin"/>
        <s v="Lai Kuan-lin"/>
        <s v="Naruna Costa"/>
        <s v="Nehir ErdoÄŸan"/>
        <s v="Hugo Silva"/>
        <s v="Jorge RomÃ¡n"/>
        <s v="Artus"/>
        <s v="La Terremoto de AlcorcÃ³n"/>
        <s v="Carmen Ejogo"/>
        <s v="Inge Maux"/>
        <s v="Sean Xiao"/>
        <s v="Colin Ford"/>
        <s v="Jakob Dylan"/>
        <s v="Nur Fazura"/>
        <s v="Stephen Fry"/>
        <s v="Zhang Jin"/>
        <s v="Jenny Slate"/>
        <s v="Charlie Shotwell"/>
        <s v="Sam Dede"/>
        <s v="Chloe Marsden"/>
        <s v="Aylin Kontante"/>
        <s v="Samriddhi Shukla"/>
        <s v="Kim Jae-ha"/>
        <s v="Biel Montoro"/>
        <s v="Rahama Sadau"/>
        <s v="Joep Vermolen"/>
        <s v="Banky Wellington"/>
        <s v="Priyanshu Painyuli"/>
        <s v="Fedi Nuril"/>
        <s v="Lan Cheng-Lung"/>
        <s v="Vrund Rao"/>
        <s v="Park Na-rae"/>
        <s v="Choi Ji-woo"/>
        <s v="Shannyn Sossamon"/>
        <s v="GÃ¼ler Ã–kten"/>
        <s v="Martin Matte"/>
        <s v="Kery James"/>
        <s v="Sam Worthington"/>
        <s v="Dallas Roberts"/>
        <s v="Gbenga Titiloye"/>
        <s v="Marc Ruchmann"/>
        <s v="Manuela VellÃ©s"/>
        <s v="Laura Stahl"/>
        <s v="Gen Hoshino"/>
        <s v="Stacy Haiduk"/>
        <s v="Cardi B"/>
        <s v="Deon Cole"/>
        <s v="Johnny Rose"/>
        <s v="Yang Se-Jong"/>
        <s v="Ali Haji"/>
        <s v="Tanya Streeter"/>
        <s v="Cem GelinoÄŸlu"/>
        <s v="Victoria Diamond"/>
        <s v="Selim Bayraktar"/>
        <s v="Cillian Murphy"/>
        <s v="Alisha Wainwright"/>
        <s v="Gigi Saul Guerrero"/>
        <s v="Aislinn Derbez"/>
        <s v="Cassandra Ciangherotti"/>
        <s v="Park Hae-Jin"/>
        <s v="Manjot Singh"/>
        <s v="Barkha Singh"/>
        <s v="VajÃ¨n van den Bosch"/>
        <s v="Srishti Shrivastava"/>
        <s v="Kashyap Kapoor"/>
        <s v="Nikki Glaser"/>
        <s v="Elizabeth Daily"/>
        <s v="Lee Hyun-woo"/>
        <s v="Jeff Daniels"/>
        <s v="Ben McKenzie"/>
        <s v="Mo Gilligan"/>
        <s v="Fuka Koshiba"/>
        <s v="Juan MinujÃ­n"/>
        <s v="Boyd Holbrook"/>
        <s v="Meezaan Jaffrey"/>
        <s v="Tony Leung Chiu-wai"/>
        <s v="Ignacio Serricchio"/>
        <s v="Christoph Niemann"/>
        <s v="Patrick Brammall"/>
        <s v="Samantha Ruth Prabhu"/>
        <s v="Aml Ameen"/>
        <s v="Matt Walsh"/>
        <s v="Zach Galifianakis"/>
        <s v="Margot Bancilhon"/>
        <s v="Eva Meckbach"/>
        <s v="Emma SuÃ¡rez"/>
        <s v="Bill Gates"/>
        <s v="Iria del RÃ­o"/>
        <s v="Kong Hyo-jin"/>
        <s v="Sebastian Maniscalco"/>
        <s v="Los Tigres del Norte"/>
        <s v="Jack Polak"/>
        <s v="Taron Egerton"/>
        <s v="Chelsea Handler"/>
        <s v="Tasuku Hatanaka"/>
        <s v="Victoire Du Bois"/>
        <s v="Lu Han"/>
        <s v="Ava Michelle"/>
        <s v="Ashley Walters"/>
        <s v="Toni Collette"/>
        <s v="Natalie Martinez"/>
        <s v="Emma Stone"/>
        <s v="Subba Rao Vepada"/>
        <s v="Vishwaksen Naidu"/>
        <s v="Murat Boz"/>
        <s v="Karam Hussain"/>
        <s v="G.V. Prakash Kumar"/>
        <s v="Olivia Corsini"/>
        <s v="Sonja Ball"/>
        <s v="Ibrahim Almeirasi"/>
        <s v="Hana Burnett"/>
        <s v="Ludovik"/>
        <s v="IvÃ¡n MarÃ­n"/>
        <s v="Luciano GonzÃ¡lez"/>
        <s v="Jason Bolden"/>
        <s v="Diego VÃ¡squez"/>
        <s v="Natalia de Molina"/>
        <s v="Leonardo Medeiros"/>
        <s v="Travis Scott"/>
        <s v="Carlos Chan"/>
        <s v="Yasuyuki Kase"/>
        <s v="Priti Sapru"/>
        <s v="Sharry Mann"/>
        <s v="Mayday"/>
        <s v="Smita Tambe"/>
        <s v="Simon Amstell"/>
        <s v="Carlos Cuevas"/>
        <s v="Balthazar Murillo"/>
        <s v="Paulina Andreeva"/>
        <s v="Lisa Sanders"/>
        <s v="Juana del RÃ­o"/>
        <s v="Richard Steven Horvitz"/>
        <s v="Jonathan Groff"/>
        <s v="Yang Yang"/>
        <s v="Jon Plazaola"/>
        <s v="CÃ©sar Mateo"/>
        <s v="Saif Ali Khan"/>
        <s v="Wen Chen-ling"/>
        <s v="Whindersson Nunes"/>
        <s v="Parvathy"/>
        <s v="Oviya"/>
        <s v="Calum Von Moger"/>
        <s v="Tom Cullen"/>
        <s v="Grey Griffin"/>
        <s v="Colin Quinn"/>
        <s v="Khushboo Upadhyay"/>
        <s v="Carlos Alazraqui"/>
        <s v="Christian Malheiros"/>
        <s v="James Cromwell"/>
        <s v="Kim Sang-jung"/>
        <s v="Adel Karam"/>
        <s v="Yoon Du-jun"/>
        <s v="Lee Soo-kyung"/>
        <s v="Im Si-wan"/>
        <s v="Park Bo-young"/>
        <s v="Go Ara"/>
        <s v="Jung Eun-ji"/>
        <s v="Iko Uwais"/>
        <s v="Theo Von"/>
        <s v="Brent Morin"/>
        <s v="Kozo Morishita"/>
        <s v="Melissa Joan Hart"/>
        <s v="Adriana Paz"/>
        <s v="LÃ©a Moret"/>
        <s v="Vijay Kumar"/>
        <s v="Raja Goutham"/>
        <s v="Chermarn Boonyasak"/>
        <s v="Alison Bell"/>
        <s v="Whitney Cummings"/>
        <s v="Kelsy Abbott"/>
        <s v="Bernat Quintana"/>
        <s v="Victor Artus Solaro"/>
        <s v="Ji Soo"/>
        <s v="Katee Sackhoff"/>
        <s v="D.L. Hughley"/>
        <s v="Demetri Martin"/>
        <s v="Nicholas Tse"/>
        <s v="Chapman To"/>
        <s v="Sammo Kam-Bo Hung"/>
        <s v="Jeana Ho Pui-yu"/>
        <s v="EstefanÃ­a de los Santos"/>
        <s v="Aarna Sharma"/>
        <s v="Brenda Song"/>
        <s v="Lucas Grabeel"/>
        <s v="Zhu Yanmanzi"/>
        <s v="Suhas Joshi"/>
        <s v="David Harbour"/>
        <s v="Ryuichi Kijima"/>
        <s v="Yuki Ono"/>
        <s v="Tatiana Maslany"/>
        <s v="Jean Reno"/>
        <s v="Vera Vitali"/>
        <s v="Jack Kao"/>
        <s v="Tim Noonan"/>
        <s v="Max von der Groeben"/>
        <s v="Han Ji-min"/>
        <s v="Wang Hsi-hua"/>
        <s v="Jaylen Barron"/>
        <s v="Yu Menglong"/>
        <s v="Minami Hamabe"/>
        <s v="Winona Ryder"/>
        <s v="Robert Jack"/>
        <s v="Lorinska Merrington"/>
        <s v="Chanon Santinatornkul"/>
        <s v="Ji Jin-hee"/>
        <s v="Sam Vincent"/>
        <s v="Bruno GuÃ©raÃ§ague"/>
        <s v="Damien Laquet"/>
        <s v="Kentaro Kumagai"/>
        <s v="Phantira Pipityakorn"/>
        <s v="JesÃºs Abad Colorado"/>
        <s v="Luke Jacobz"/>
        <s v="Ana Layevska"/>
        <s v="Brays Efe"/>
        <s v="Thom Yorke"/>
        <s v="Sunny Suwanmethanont"/>
        <s v="Daniel Sosa"/>
        <s v="Hikaru Utada"/>
        <s v="Soma Saito"/>
        <s v="Tony Jaa"/>
        <s v="Luis GerÃ³nimo Abreu"/>
        <s v="Megumi Ogata"/>
        <s v="Kaori Ishihara"/>
        <s v="FranÃ§ois Civil"/>
        <s v="Khalil Everage"/>
        <s v="Adam Devine"/>
        <s v="Niklas Bruhn"/>
        <s v="Ami Koshimizu"/>
        <s v="Abhay Mahajan"/>
        <s v="Pihu Myra Vishwakarma"/>
        <s v="Aoi Yuki"/>
        <s v="Zhang Chao"/>
        <s v="Patrick Ridremont"/>
        <s v="James Davis"/>
        <s v="MaÃ­sa Silva"/>
        <s v="Guillermo IvÃ¡n"/>
        <s v="Lisa Edelstein"/>
        <s v="Huma Qureshi"/>
        <s v="Krysten Ritter"/>
        <s v="Pablo Lyle"/>
        <s v="Salma Malhas"/>
        <s v="Oprah Winfrey"/>
        <s v="Nurfathiah Diaz"/>
        <s v="Gonzalo Delgado"/>
        <s v="Kiefer Sutherland"/>
        <s v="Clara Rugaard"/>
        <s v="Adam Moussamih"/>
        <s v="Lena Klenke"/>
        <s v="Erin Mathews"/>
        <s v="Laura Linney"/>
        <s v="Clarence Avant"/>
        <s v="Aenne Schwarz"/>
        <s v="Jesse Plemons"/>
        <s v="Pierre Bokma"/>
        <s v="Colleen Ballinger"/>
        <s v="Fred Armisen"/>
        <s v="Suyog Rajendra Gorhe"/>
        <s v="Cindy Lien"/>
        <s v="Subrat Dutta"/>
        <s v="Bogdan Iancu"/>
        <s v="Lam Yiu-sing"/>
        <s v="Anthony LaPaglia"/>
        <s v="Anjali Patil"/>
        <s v="Shen Teng"/>
        <s v="Asante Blackk"/>
        <s v="Jeff Ross"/>
        <s v="Kazutoyo Koyabu"/>
        <s v="Anwulika Alphonsus"/>
        <s v="Jack Gore"/>
        <s v="DeWanda Wise"/>
        <s v="Allison Williams"/>
        <s v="Abhimanyu Dassani"/>
        <s v="Wanda Sykes"/>
        <s v="Gavin Lewis"/>
        <s v="BÃ¡rbara de Regil"/>
        <s v="Solvan &quot;Slick&quot; Naim"/>
        <s v="Cristine Reyes"/>
        <s v="Saverio Raimondo"/>
        <s v="Eden Duncan-Smith"/>
        <s v="Ed Westwick"/>
        <s v="Tiya Sircar"/>
        <s v="Lolita Chatterjee"/>
        <s v="Beattie Edmondson"/>
        <s v="Freddie Fox"/>
        <s v="Talha Arshad Reshi"/>
        <s v="Chiara Francia"/>
        <s v="Riley Wang"/>
        <s v="Joe Anderson"/>
        <s v="Koki Uchiyama"/>
        <s v="Hepi Mita"/>
        <s v="Kara Hui"/>
        <s v="Antonella Costa"/>
        <s v="Dylan Robert"/>
        <s v="Tony Leung Chiu Wai"/>
        <s v="Clara Lago"/>
        <s v="Selton Mello"/>
        <s v="Tiffany Tang"/>
        <s v="Kathryn Newton"/>
        <s v="Amy Poehler"/>
        <s v="Collin Chou"/>
        <s v="Li Yongzhen"/>
        <s v="Ungku Ismail"/>
        <s v="Sherry Alhadad"/>
        <s v="Raja Ilya"/>
        <s v="Mira Filzah"/>
        <s v="Nazim Othman"/>
        <s v="Jack Tan"/>
        <s v="Frederick Lee"/>
        <s v="Lenna Lim"/>
        <s v="Souad Abdullah"/>
        <s v="Elham Al Fadalah"/>
        <s v="Bassel Khayyat"/>
        <s v="Monther Rayahnah"/>
        <s v="Jing Wu"/>
        <s v="SebastiÃ¡n Osorio"/>
        <s v="Justin Collette"/>
        <s v="Gagan Kokri"/>
        <s v="John Lennon"/>
        <s v="Alexandria Ocasio-Cortez"/>
        <s v="Syamsul Yusof"/>
        <s v="Upendra Limaye"/>
        <s v="Francis Chun-Yu Ng"/>
        <s v="Simon Lian"/>
        <s v="Anthony Jeselnik"/>
        <s v="Louis Cheung"/>
        <s v="Yoshiki Nakajima"/>
        <s v="Jiro Wang"/>
        <s v="George Hu"/>
        <s v="Dylan Kuo"/>
        <s v="Bruce Campbell"/>
        <s v="Zoya Hussain"/>
        <s v="Sivan Alyra Rose"/>
        <s v="Esben Smed"/>
        <s v="BrenÃ© Brown"/>
        <s v="Aaron Yan"/>
        <s v="Chris Lilley"/>
        <s v="Manav Kaul"/>
        <s v="Ruby Lin"/>
        <s v="Mikako Tabe"/>
        <s v="Emmanuelle AraÃºjo"/>
        <s v="Kate Winslet"/>
        <s v="Franco Escamilla"/>
        <s v="BeyoncÃ© Knowles-Carter"/>
        <s v="Domhnall Gleeson"/>
        <s v="Koena Mitra"/>
        <s v="Kay Kay Menon"/>
        <s v="Rahul Bose"/>
        <s v="Mahabrata Basu"/>
        <s v="Jessica Allain"/>
        <s v="Rachel Bloom"/>
        <s v="MarÃ­a Pedraza"/>
        <s v="Nil GÃ¼nal"/>
        <s v="Cansu Kurgun"/>
        <s v="Francesco De Carlo"/>
        <s v="Noah Centineo"/>
        <s v="Zooey Deschanel"/>
        <s v="Lee Ji-eun (IU)"/>
        <s v="Liss Pereira"/>
        <s v="Stanley Tucci"/>
        <s v="Rajnikanth"/>
        <s v="Clayton Snyder"/>
        <s v="Inbar Lavi"/>
        <s v="Hanna ArdÃ©hn"/>
        <s v="Steven Tan"/>
        <s v="Sean Bean"/>
        <s v="Brie Larson"/>
        <s v="Song Sae-byeok"/>
        <s v="Luna Maya"/>
        <s v="Harvind Raj"/>
        <s v="Jing Boran"/>
        <s v="Hajira Yamin"/>
        <s v="Zo In-sung"/>
        <s v="T.I."/>
        <s v="Ryohei Kimura"/>
        <s v="Daniella Pineda"/>
        <s v="Cynthia Dankwa"/>
        <s v="Jake Williamson"/>
        <s v="Rahul Pethe"/>
        <s v="Luis Gerardo MÃ©ndez"/>
        <s v="Agathe Bonitzer"/>
        <s v="Mohammad Mansour"/>
        <s v="Emma Appleton"/>
        <s v="George Blagden"/>
        <s v="Prilly Latuconsina"/>
        <s v="Nakhul"/>
        <s v="Mohamed Ramadan"/>
        <s v="Sarun Cinsuvapala"/>
        <s v="Jacob Soley"/>
        <s v="Jorge A. JimÃ©nez"/>
        <s v="Shefali Shah"/>
        <s v="Abdul Mohsen Alnimer"/>
        <s v="Douglas Booth"/>
        <s v="Brit Marling"/>
        <s v="Catherine O'Connor"/>
        <s v="Kyoko Yoshine"/>
        <s v="Sam Milby"/>
        <s v="Alexis Viera"/>
        <s v="Shahd El Yaseen"/>
        <s v="Aishwarya Ghaydar"/>
        <s v="Natsumi Ishibashi"/>
        <s v="Amy Schumer"/>
        <s v="Josh Pais"/>
        <s v="Jam Hsiao"/>
        <s v="Radhika Apte"/>
        <s v="Olivier Rabourdin"/>
        <s v="Edoardo Ferrario"/>
        <s v="Victor Polster"/>
        <s v="Pablo Derqui"/>
        <s v="Chien-Ming Wang"/>
        <s v="Khaled Amin"/>
        <s v="Taylor Clarke-Hill"/>
        <s v="Maricel Soriano"/>
        <s v="Ronaldo Valdez"/>
        <s v="Mohamed Henedy"/>
        <s v="Jimmy Carr"/>
        <s v="Ameena Khalil"/>
        <s v="Eyad Nassar"/>
        <s v="Daniel Wu"/>
        <s v="Nelly Karim"/>
        <s v="Hussain Al Hosani"/>
        <s v="Kerem BÃ¼rsin"/>
        <s v="Alfre Woodard"/>
        <s v="CÃ©cile De France"/>
        <s v="Hussein Almansour"/>
        <s v="Spencer Locke"/>
        <s v="Sanaa Lathan"/>
        <s v="Ai-Ai de las Alas"/>
        <s v="Richard Gomez"/>
        <s v="Cuba Gooding Jr."/>
        <s v="Anna Torv"/>
        <s v="Anne Curtis"/>
        <s v="Fumi Nikaido"/>
        <s v="Vijay"/>
        <s v="Artiwara Kongmalai"/>
        <s v="Manu Payet"/>
        <s v="William Baldwin"/>
        <s v="Bradley Steven Perry"/>
        <s v="Andrei Indreies"/>
        <s v="Debby Ryan"/>
        <s v="Maxwell Simba"/>
        <s v="Luis Aguirre"/>
        <s v="Najwa Nimri"/>
        <s v="Mona Ambegaonkar"/>
        <s v="Ravi Bhushan Bhartiya"/>
        <s v="Usha Jadhav"/>
        <s v="Mark Duplass"/>
        <s v="NoÃ©mie Schmidt"/>
        <s v="Tanuja"/>
        <s v="Zoe Ball"/>
        <s v="Apollo Costa"/>
        <s v="Song Kang-ho"/>
        <s v="Janae Marie Kroczaleski"/>
        <s v="Roshan"/>
        <s v="Kajal Aggarwal"/>
        <s v="Deepak Subramanya"/>
        <s v="Ariel Goldenberg"/>
        <s v="Prashant Prakash"/>
        <s v="Kareena Kapoor"/>
        <s v="Ranvir Shorey"/>
        <s v="Lise Baastrup"/>
        <s v="Larry Charles"/>
        <s v="Aadhi"/>
        <s v="Lucky Ali"/>
        <s v="Paco Ignacio Taibo II"/>
        <s v="Madeleine Sami"/>
        <s v="NicolÃ¡s Van de Moortele"/>
        <s v="Mallika Sherawat"/>
        <s v="Aviis Zhong"/>
        <s v="Yoann Blanc"/>
        <s v="Justina Machado"/>
        <s v="Sam Cooke"/>
        <s v="Chico"/>
        <s v="Ray Romano"/>
        <s v="Michael C. Hall"/>
        <s v="Amr Youssef"/>
        <s v="Lee Jong-suk"/>
        <s v="Sam Gittins"/>
        <s v="Rajeev Anand"/>
        <s v="Dee Bradley Baker"/>
        <s v="James Mathis III"/>
        <s v="Rhona Rees"/>
        <s v="Natasha Lyonne"/>
        <s v="Alexander Petrov"/>
        <s v="Tomori Kusunoki"/>
        <s v="Jake Gyllenhaal"/>
        <s v="Awie"/>
        <s v="Kaycie Chase"/>
        <s v="Gurpreet Guggi"/>
        <s v="Arya Babbar"/>
        <s v="Imran Rasheed"/>
        <s v="Park Hae-il"/>
        <s v="Luis Callejo"/>
        <s v="Daryle Lamont Jenkins"/>
        <s v="Sruthi Hariharan"/>
        <s v="Tammy Chen"/>
        <s v="Nat Zang"/>
        <s v="Paulo Avelino"/>
        <s v="Clare Durant"/>
        <s v="Michaela Coel"/>
        <s v="Guillermo Francella"/>
        <s v="Wu Kang-jen"/>
        <s v="Franco Masini"/>
        <s v="Ali Atay"/>
        <s v="Noomi Rapace"/>
        <s v="Margaret Qualley"/>
        <s v="Jon Bernthal"/>
        <s v="Andy Chen"/>
        <s v="Leonardo Ribeiro"/>
        <s v="Geetika Vidya Ohlyan"/>
        <s v="Piers Taylor"/>
        <s v="Killer Mike"/>
        <s v="Sajid Hasan"/>
        <s v="Sathyaraj"/>
        <s v="Ambrose Hsu"/>
        <s v="Kreshna"/>
        <s v="Junaid Akhtar"/>
        <s v="Bruce Khan"/>
        <s v="Shandy Aulia"/>
        <s v="Eli Shi"/>
        <s v="Jennylyn Mercado"/>
        <s v="Keegan-Michael Key"/>
        <s v="Martin Maloney"/>
        <s v="Lizzie Waterworth"/>
        <s v="Alain HernÃ¡ndez"/>
        <s v="Chevy Chase"/>
        <s v="Tomer Kapon"/>
        <s v="Navdeep"/>
        <s v="Tauquir Ahmed"/>
        <s v="Inthira Charoenpura"/>
        <s v="KristiÌn ThoÌra HaraldsdoÌttir"/>
        <s v="Jimena BarÃ³n"/>
        <s v="Hans Chung"/>
        <s v="Mandy Wei"/>
        <s v="Graham Chapman"/>
        <s v="Dan Aaron Ramnarong"/>
        <s v="Neal Brennan"/>
        <s v="Antony"/>
        <s v="Moshe Kasher"/>
        <s v="Andrea Jeremiah"/>
        <s v="Branka KatiÄ‡"/>
        <s v="Bill Hicks"/>
        <s v="Gina Yashere"/>
        <s v="Sam Kinison"/>
        <s v="Chang Ting-hu"/>
        <s v="Tim Allen"/>
        <s v="Tim Minchin"/>
        <s v="Todd Glass"/>
        <s v="Songsit Roongnophakunsri"/>
        <s v="Fionn Whitehead"/>
        <s v="Moshe Ivgy"/>
        <s v="Mohammad Samad"/>
        <s v="JuliÃ¡n VillagrÃ¡n"/>
        <s v="June Tsai"/>
        <s v="James McAvoy"/>
        <s v="Wai Ai"/>
        <s v="Allan Mustafa"/>
        <s v="Summer Meng"/>
        <s v="Kheiron"/>
        <s v="Tia Lee"/>
        <s v="Yen Tsao"/>
        <s v="Lego Lee"/>
        <s v="Friederike Becht"/>
        <s v="Yuto Uemura"/>
        <s v="Ahu TÃ¼rkpenÃ§e"/>
        <s v="Tedd Chan"/>
        <s v="Noriaki Sugiyama"/>
        <s v="Edwin Goh"/>
        <s v="William Lawandi"/>
        <s v="Kit Chan"/>
        <s v="Priyanka Bose"/>
        <s v="Ellen DeGeneres"/>
        <s v="Samyuktha Menon"/>
        <s v="Tabu"/>
        <s v="Yang Zi"/>
        <s v="Julianne Moore"/>
        <s v="Bruce Springsteen"/>
        <s v="Emily Watson"/>
        <s v="Kelly Hu"/>
        <s v="Olivia Colman"/>
        <s v="Alessandra de Rossi"/>
        <s v="Sergio Pizzorno"/>
        <s v="Gary Lightbody"/>
        <s v="Guru Somasundaram"/>
        <s v="Jason Fox"/>
        <s v="Yalitza Aparicio"/>
        <s v="John Grisham"/>
        <s v="Charlotte Best"/>
        <s v="Eric McCormack"/>
        <s v="Jeremy Shada"/>
        <s v="Massimo Ghini"/>
        <s v="Felix Kramer"/>
        <s v="Danielle Macdonald"/>
        <s v="Jaden Smith"/>
        <s v="Parker Sawyers"/>
        <s v="Russell Brand"/>
        <s v="Ali Zafar"/>
        <s v="Qi Shu"/>
        <s v="Louis Koo"/>
        <s v="Lisa Teige"/>
        <s v="Andy Lau"/>
        <s v="Ekin Cheng"/>
        <s v="Deepak Dobriyal"/>
        <s v="Zahiril Adzim"/>
        <s v="Kainaat Arora"/>
        <s v="Jo Hyun-jung"/>
        <s v="Jacky Cheung"/>
        <s v="Nick Cheung"/>
        <s v="Rajkiran"/>
        <s v="Wenpei Ju"/>
        <s v="Robert WiÄ™ckiewicz"/>
        <s v="Drummond Money-Coutts"/>
        <s v="Adriano Tardiolo"/>
        <s v="Eri Tokunaga"/>
        <s v="Isabelle Adjani"/>
        <s v="Tara Strong"/>
        <s v="Paz Vega"/>
        <s v="Rupert Grint"/>
        <s v="Felicia Day"/>
        <s v="Paco LeÃ³n"/>
        <s v="Charlie Adler"/>
        <s v="Kaitlyn Maher"/>
        <s v="Raditya Dika"/>
        <s v="Andrew Knowlton"/>
        <s v="Trevor Noah"/>
        <s v="Stacy Keach"/>
        <s v="Yang Mi"/>
        <s v="Aracely ArÃ¡mbula"/>
        <s v="Maritza RodrÃ­guez"/>
        <s v="Madeline Brewer"/>
        <s v="Morgan Neundorf"/>
        <s v="Indrans"/>
        <s v="Marina Inoue"/>
        <s v="Stephen Huszar"/>
        <s v="Tathastu"/>
        <s v="Chelsea Islan"/>
        <s v="Joseba Usabiaga"/>
        <s v="Loudon Wainwright III"/>
        <s v="Dar Salim"/>
        <s v="Lucas Gregorowicz"/>
        <s v="Oliver Hudson"/>
        <s v="Fernando MendonÃ§a"/>
        <s v="Carolina RamÃ­rez"/>
        <s v="Brody Allen"/>
        <s v="Arieh Worthalter"/>
        <s v="Logan Marshall-Green"/>
        <s v="John Leguizamo"/>
        <s v="Joanna Bessey"/>
        <s v="Ana Caetano"/>
        <s v="Sahana Srinivasan"/>
        <s v="John Huston"/>
        <s v="Orson Welles"/>
        <s v="Shreyas Talpade"/>
        <s v="Prabhu Deva"/>
        <s v="Yudhveer Bakoliya"/>
        <s v="Rana Ranbir"/>
        <s v="Scott Cavalheiro"/>
        <s v="Fabio Aste"/>
        <s v="Shen Lin"/>
        <s v="Edmilson Filho"/>
        <s v="John Stanton"/>
        <s v="Harbhajan Mann"/>
        <s v="Mithra Kurian"/>
        <s v="Jayasurya"/>
        <s v="Vimal"/>
        <s v="Katt Williams"/>
        <s v="Dharmendra"/>
        <s v="Roshan Prince"/>
        <s v="Arya"/>
        <s v="Sommore"/>
        <s v="Armistead Maupin"/>
        <s v="Mncedisi Shabangu"/>
        <s v="Darsheel Safary"/>
        <s v="John Arcilla"/>
        <s v="Atsushi Abe"/>
        <s v="Milan Maric"/>
        <s v="Lakshmi Manchu"/>
        <s v="Briga Heelan"/>
        <s v="Ronnie Coleman"/>
        <s v="Janine Chun-Ning Chang"/>
        <s v="Zach McGowan"/>
        <s v="Gisela Ponce de LeÃ³n"/>
        <s v="Junchen Guo"/>
        <s v="Shalin Naik"/>
        <s v="Sam Ashe Arnold"/>
        <s v="JoaquÃ­n Ferreira"/>
        <s v="Derren Brown"/>
        <s v="Becky G."/>
        <s v="Gang Dong-won"/>
        <s v="Charlie Cox"/>
        <s v="Siddique"/>
        <s v="Wiwattanawarang Oabnithi"/>
        <s v="Joe Taslim"/>
        <s v="Karthik"/>
        <s v="Matthew Knight"/>
        <s v="Richard Roxburgh"/>
        <s v="Ron White"/>
        <s v="Barun Chanda"/>
        <s v="Diljit Dosanjh"/>
        <s v="Dan Stevens"/>
        <s v="Marci T. House"/>
        <s v="Kandido Uranga"/>
        <s v="Sandrinna M Skornicki"/>
        <s v="Christine McConnell"/>
        <s v="Maggie Gyllenhaal"/>
        <s v="Giorgio Tirabassi"/>
        <s v="Samin Nosrat"/>
        <s v="Anders Danielsen Lie"/>
        <s v="Guilherme Fontes"/>
        <s v="Keith David"/>
        <s v="Mo Amer"/>
        <s v="Puteri Aishah"/>
        <s v="Ariel Winter"/>
        <s v="Travis Tope"/>
        <s v="Justin &quot;Alyssa Edwards&quot; Johnson"/>
        <s v="Jim O'Brien"/>
        <s v="Konomi Suzuki"/>
        <s v="Florence Pugh"/>
        <s v="Seungri"/>
        <s v="Satinder Sartaaj"/>
        <s v="Cassandra Scerbo"/>
        <s v="Joe Rogan"/>
        <s v="John Cleese"/>
        <s v="Robert Klein"/>
        <s v="Steve Martin"/>
        <s v="Adesh Bhardwaj"/>
        <s v="Deep Joshi"/>
        <s v="Gurdas Maan"/>
        <s v="Kartar Cheema"/>
        <s v="Sarabjit Cheema"/>
        <s v="Amrinder Gill"/>
        <s v="Nandu Madhav"/>
        <s v="Emily Axford"/>
        <s v="Ravinder Grewal"/>
        <s v="Ranjit Bawa"/>
        <s v="Jackie Shroff"/>
        <s v="Kunal Kapoor"/>
        <s v="Rajpal Yadav"/>
        <s v="Jiiva"/>
        <s v="Prasanna"/>
        <s v="Prateik"/>
        <s v="Gabriel Sunday"/>
        <s v="Vishal"/>
        <s v="Shivam Patil"/>
        <s v="Neeru Bajwa"/>
        <s v="Kulraj Randhawa"/>
        <s v="Soumitra Chatterjee"/>
        <s v="Miss Pooja"/>
        <s v="Gabrielle Reece"/>
        <s v="Vikram"/>
        <s v="Siddarth"/>
        <s v="Sippy Gill"/>
        <s v="Rajat Barmecha"/>
        <s v="Feroze Khan"/>
        <s v="JÃºlio Andrade"/>
        <s v="Li Yi Feng"/>
        <s v="Ty Wood"/>
        <s v="Misaki Kuno"/>
        <s v="Quincy Jones"/>
        <s v="Rafinha Bastos"/>
        <s v="Tony Danza"/>
        <s v="Kouki Uchiyama"/>
        <s v="Lacey Chabert"/>
        <s v="Taim Hasan"/>
        <s v="Tyler Alvarez"/>
        <s v="Marwan Kenzari"/>
        <s v="Ben Mendelsohn"/>
        <s v="Ricki Stern"/>
        <s v="Daniel Sloss"/>
        <s v="Zachary Young"/>
        <s v="Barry Atsma"/>
        <s v="Afdlin Shauki"/>
        <s v="Peter Cullen"/>
        <s v="Will Friedle"/>
        <s v="Finn Jones"/>
        <s v="John Krasinski"/>
        <s v="Shannon Purser"/>
        <s v="Scott Menville"/>
        <s v="Anna Mouglalis"/>
        <s v="Phakin Khamwilaisak"/>
        <s v="Peter Ho"/>
        <s v="BenoÃ®t Magimel"/>
        <s v="Tanmay Dhanania"/>
        <s v="Geetanjali Thapa"/>
        <s v="Saharsh Kumar Shukla"/>
        <s v="Lucy Durack"/>
        <s v="Mathieu Kassovitz"/>
        <s v="Vito Sanz"/>
        <s v="Tiki Barber"/>
        <s v="ViÃ±a Machado"/>
        <s v="Tapsee Pannu"/>
        <s v="Mahesh Babu"/>
        <s v="Maria Bamford"/>
        <s v="Robb Wells"/>
        <s v="Sun Qian"/>
        <s v="Kyle Harvey"/>
        <s v="Sorcha Groundsell"/>
        <s v="Joseph Vijay"/>
        <s v="Sridevi"/>
        <s v="Genevieve Gorder"/>
        <s v="Yoo Byung Jae"/>
        <s v="Harshvardhan Kapoor"/>
        <s v="Bob Brisbane"/>
        <s v="Joseph Simmons"/>
        <s v="Daniel Doheny"/>
        <s v="Zion Clark"/>
        <s v="Joseph Morgan"/>
        <s v="Sierra Li"/>
        <s v="Chuan-Chen Yeh"/>
        <s v="Alia Bhatt"/>
        <s v="Tiger Shroff"/>
        <s v="Arjun Mathur"/>
        <s v="Taito Ban"/>
        <s v="Andrew Francis"/>
        <s v="Irfan Khan"/>
        <s v="Aditya Roy Kapoor"/>
        <s v="Karisma Kapoor"/>
        <s v="Randeep Hooda"/>
        <s v="Pankaj Kapur"/>
        <s v="Mark Schneider"/>
        <s v="Mora Arenillas"/>
        <s v="Daiki Shigeoka"/>
        <s v="Jiro Sato"/>
        <s v="Hugo Becker"/>
        <s v="Jane Turner"/>
        <s v="Nathalie Odzierejko"/>
        <s v="Coco Celis"/>
        <s v="Marco de la O"/>
        <s v="Ryo Ishibashi"/>
        <s v="Melani Olivares"/>
        <s v="Jim Gaffigan"/>
        <s v="Rachel Crow"/>
        <s v="Akiyoshi Nakao"/>
        <s v="Ciara Alexys"/>
        <s v="RaÃºl FernÃ¡ndez"/>
        <s v="CamarÃ³n de la Isla"/>
        <s v="Juan Diego"/>
        <s v="Kelli Berglund"/>
        <s v="Francisca Lozano"/>
        <s v="Yehuda Levi"/>
        <s v="Warren Bullock"/>
        <s v="Luciano Mellera"/>
        <s v="Joan Rivers"/>
        <s v="Zhao Jun"/>
        <s v="Alia Shawkat"/>
        <s v="Gulshan Grover"/>
        <s v="Sanjay Suri"/>
        <s v="Mark Harmon"/>
        <s v="SofÃ­a Sisniega"/>
        <s v="Shashank Arora"/>
        <s v="Paula Patton"/>
        <s v="Alma Terzic"/>
        <s v="Jack Lowden"/>
        <s v="Jani DueÃ±as"/>
        <s v="Tallulah Haddon"/>
        <s v="AdriÃ¡n Uribe"/>
        <s v="Maika Monroe"/>
        <s v="Bryn McAuley"/>
        <s v="W. Kamau Bell"/>
        <s v="Thati Lopes"/>
        <s v="Sarah Stern"/>
        <s v="Lucy Hale"/>
        <s v="ChloÃ« Grace Moretz"/>
        <s v="Vicky Kaushal"/>
        <s v="Guy Amir"/>
        <s v="BÃ¡rbara Lennie"/>
        <s v="Pietro Sibille"/>
        <s v="Osamah Sami"/>
        <s v="Megumi Matsumoto"/>
        <s v="Kritika Sachdeva"/>
        <s v="Jay Duplass"/>
        <s v="Felix Starck"/>
        <s v="Son Ye-jin"/>
        <s v="Fernando Sanjiao"/>
        <s v="Gillian Jacobs"/>
        <s v="Tatsuomi Hamada"/>
        <s v="Tig Notaro"/>
        <s v="Kagiso Lediga"/>
        <s v="Ivan Sherry"/>
        <s v="Yasuo Yamada"/>
        <s v="Tetsuya Kakihara"/>
        <s v="Ali Wong"/>
        <s v="Michael Bacall"/>
        <s v="Bill Nye"/>
        <s v="Carlos Ballarta"/>
        <s v="Haley Tju"/>
        <s v="Hari Kondabolu"/>
        <s v="Helge Schneider"/>
        <s v="James Ransone"/>
        <s v="Jed Ress"/>
        <s v="Carol Burnett"/>
        <s v="Dany Boon"/>
        <s v="Marco Giallini"/>
        <s v="Lee Tockar"/>
        <s v="Zhang Hanyu"/>
        <s v="Jean-Paul Ly"/>
        <s v="Sushama Deshpande"/>
        <s v="Tony Schiena"/>
        <s v="Imanol Arias"/>
        <s v="Kimberly-Sue Murray"/>
        <s v="Loti Bailey"/>
        <s v="Prakash Raj"/>
        <s v="Hiroyuki Ehara"/>
        <s v="Rashed Al Shamrani"/>
        <s v="Amit Sadh"/>
        <s v="Tahar Rahim"/>
        <s v="Robert F. Kennedy"/>
        <s v="Chan Fong"/>
        <s v="Karra Elejalde"/>
        <s v="Irene Santiago"/>
        <s v="Annabelle Kong"/>
        <s v="Li Nanxing"/>
        <s v="Enissa Amani"/>
        <s v="FÃ¡bio Lucindo"/>
        <s v="Ryu Seung-ryong"/>
        <s v="Ed Harris"/>
        <s v="Johnny Massaro"/>
        <s v="Alicia von Rittberg"/>
        <s v="ChloÃ© Lambert"/>
        <s v="Natasha Leggero"/>
        <s v="Chiwetel Ejiofor"/>
        <s v="Vincent Elbaz"/>
        <s v="Carlos Bardem"/>
        <s v="Greg Davies"/>
        <s v="Derek Ramsay"/>
        <s v="Michael Rainey Jr."/>
        <s v="Ram Dass"/>
        <s v="Michael Angarano"/>
        <s v="Lucas Lauriente"/>
        <s v="Louis Hunter"/>
        <s v="Fanny Bloc"/>
        <s v="Johnathon Schaech"/>
        <s v="Patrick Stewart"/>
        <s v="Lisa Henni"/>
        <s v="Jim Howick"/>
        <s v="Suranne Jones"/>
        <s v="Lee Pace"/>
        <s v="Elvire Emanuelle"/>
        <s v="NoÃ«l Wells"/>
        <s v="Logic"/>
        <s v="SofÃ­a NiÃ±o de Rivera"/>
        <s v="Donald Trump"/>
        <s v="James Acaster"/>
        <s v="Mary Joy Apostol"/>
        <s v="Nora El Koussour"/>
        <s v="Neil Young"/>
        <s v="Lydia Wilson"/>
        <s v="ChantÃ© Adams"/>
        <s v="Zaira Wasim"/>
        <s v="Gabriel Bateman"/>
        <s v="Juana Viale"/>
        <s v="Yoo Byung-jae"/>
        <s v="Non"/>
        <s v="BjÃ¶rn Kjellman"/>
        <s v="Veerle Baetens"/>
        <s v="Woo-sung Jung"/>
        <s v="Jared Leto"/>
        <s v="Joong-hoon Park"/>
        <s v="Tobias Santelmann"/>
        <s v="Malena Pichot"/>
        <s v="Natalia Valdebenito"/>
        <s v="Marc-AndrÃ© Grondin"/>
        <s v="Stephanie Bennett"/>
        <s v="Louis Mandylor"/>
        <s v="Azealia Banks"/>
        <s v="Olaf Schubert"/>
        <s v="Harsh Chhaya"/>
        <s v="Berto Romero"/>
        <s v="John Paul Tremblay"/>
        <s v="Barun Sobti"/>
        <s v="Baek Yoon-sik"/>
        <s v="Sandra Escacena"/>
        <s v="Da-hae Lee"/>
        <s v="GÃ©rard Depardieu"/>
        <s v="Alexander SkarsgÃ¥rd"/>
        <s v="Clare-Hope Ashitey"/>
        <s v="Alisdair Simpson"/>
        <s v="Ha-neul Kang"/>
        <s v="Ryosuke Yamada"/>
        <s v="Jahi Di'Allo Winston"/>
        <s v="Gugu Mbatha-Raw"/>
        <s v="Keyakizaka46"/>
        <s v="Gloria Allred"/>
        <s v="Rafe Spall"/>
        <s v="Christina Ochoa"/>
        <s v="Snoop Dogg"/>
        <s v="Kavin Jay"/>
        <s v="Alexandra BorbÃ©ly"/>
        <s v="Dong-hwi Lee"/>
        <s v="Nicholas Hoult"/>
        <s v="Selima Taibi"/>
        <s v="Georgina Campbell"/>
        <s v="Macarena GarcÃ­a"/>
        <s v="Fakkah Fuzz"/>
        <s v="Mau Nieto"/>
        <s v="SebastiÃ¡n Marcelo Wainraich"/>
        <s v="Eric Bauza"/>
        <s v="Hae-soo Park"/>
        <s v="Austin Butler"/>
        <s v="Eiko Koike"/>
        <s v="Harith Iskander"/>
        <s v="Megalyn Echikunwoke"/>
        <s v="Nigel O'Neill"/>
        <s v="Amaia Salamanca"/>
        <s v="JuliÃ¡n Arango"/>
        <s v="Kathy Bates"/>
        <s v="Ayelet Zurer"/>
        <s v="Alejandro RiaÃ±o"/>
        <s v="Siddharth"/>
        <s v="Hafidz Roshdi"/>
        <s v="Kate Bosworth"/>
        <s v="Macon Blair"/>
        <s v="Romi Park"/>
        <s v="Johnny Flynn"/>
        <s v="Rica Matsumoto"/>
        <s v="Charles Berling"/>
        <s v="Katie Aselton"/>
        <s v="Seann William Scott"/>
        <s v="Carole Bouquet"/>
        <s v="Syafie Naswip"/>
        <s v="Lina Larissa Strahl"/>
        <s v="Todd Barry"/>
        <s v="Hee-jeong Kim"/>
        <s v="Carolina Ardohain"/>
        <s v="Khiyla Aynne"/>
        <s v="Jeremiah Tower"/>
        <s v="Russell Howard"/>
        <s v="Russell Peters"/>
        <s v="Ye-ri Han"/>
        <s v="Cheuk Wan Chi"/>
        <s v="Mithila Palkar"/>
        <s v="In-pyo Cha"/>
        <s v="Peter Sarsgaard"/>
        <s v="Judd Apatow"/>
        <s v="Hanna Aqiela"/>
        <s v="Jeetendra"/>
        <s v="Craig Ferguson"/>
        <s v="Logan Huffman"/>
        <s v="Edward Asner"/>
        <s v="Danny Jacobs"/>
        <s v="Amyra Rosli"/>
        <s v="Matsuya Onoe"/>
        <s v="Joey Camen"/>
        <s v="Ia Shugliashvili"/>
        <s v="Don Michael Paul"/>
        <s v="Syazwan Zulkifli"/>
        <s v="Ali Suliman"/>
        <s v="Jamie Bell"/>
        <s v="Gay Talese"/>
        <s v="David Tennant"/>
        <s v="Sunny Deol"/>
        <s v="Lewis Rainer"/>
        <s v="Bastille"/>
        <s v="Woo-hee Chun"/>
        <s v="Robert Reich"/>
        <s v="Robert Taylor"/>
        <s v="Konstantin Khabenskiy"/>
        <s v="DeRay Davis"/>
        <s v="Patrick Huard"/>
        <s v="Alexis de Anda"/>
        <s v="Diogo Morgado"/>
        <s v="Mika Abdalla"/>
        <s v="Puteri Balqis"/>
        <s v="Sarah Gadon"/>
        <s v="Uttam Kumar"/>
        <s v="Yasser Al Jarraf"/>
        <s v="Stefan Kurt"/>
        <s v="Min-ho Lee"/>
        <s v="Tay Ping Hui"/>
        <s v="Jeanette Aw"/>
        <s v="Judah Friedlander"/>
        <s v="Elsa Dorfman"/>
        <s v="Carson Meyer"/>
        <s v="Jim Rash"/>
        <s v="Joan Didion"/>
        <s v="Morgan Spector"/>
        <s v="Reem Kherici"/>
        <s v="Kelvin Leong"/>
        <s v="Wayne Chua"/>
        <s v="Kura Forrester"/>
        <s v="Leila Jolene"/>
        <s v="Shammi Kapoor"/>
        <s v="Ryan Friedlinghaus"/>
        <s v="Ahmad Thaher"/>
        <s v="Funda EryiÄŸit"/>
        <s v="Samara Weaving"/>
        <s v="Hisham Fageeh"/>
        <s v="Javier CÃ¡mara"/>
        <s v="Christina Pazsitzky"/>
        <s v="Ben Diskin"/>
        <s v="Rodney Carrington"/>
        <s v="Goo Jin"/>
        <s v="Jose Coronado"/>
        <s v="Scott McNeil"/>
        <s v="Chris Tong"/>
        <s v="Scott Bakula"/>
        <s v="Kate Mulgrew"/>
        <s v="Rui En"/>
        <s v="Rolf LassgÃ¥rd"/>
        <s v="Arcelia RamÃ­rez"/>
        <s v="Amber An"/>
        <s v="Carla Gugino"/>
        <s v="Erma Fatima"/>
        <s v="Sara Ali"/>
        <s v="Loubna Abidar"/>
        <s v="Marc Bendavid"/>
        <s v="Lady Gaga"/>
        <s v="Suki Waterhouse"/>
        <s v="Erica Lindbeck"/>
        <s v="Sreymoch Sareum"/>
        <s v="Phil Vischer"/>
        <s v="Antoine Fuqua"/>
        <s v="Asher Keddie"/>
        <s v="Nesta Cooper"/>
        <s v="Alberto Ammann"/>
        <s v="Fabrizio Copano"/>
        <s v="JoaquÃ­n Reyes"/>
        <s v="Joshua Sasse"/>
        <s v="Adelaide Kane"/>
        <s v="Nina Dobrev"/>
        <s v="Crowd Lu"/>
        <s v="Hiroaki Iwanaga"/>
        <s v="Scott Cohen"/>
        <s v="Anand"/>
        <s v="Rajiv Kapoor"/>
        <s v="Yudai Chiba"/>
        <s v="Danny Denzongpa"/>
        <s v="Adam Scott"/>
        <s v="Sanjeev Kumar"/>
        <s v="Moritz Jahn"/>
        <s v="Rocco Siffredi"/>
        <s v="Zeenat Aman"/>
        <s v="Edward Norton"/>
        <s v="James Freeman"/>
        <s v="Leonardo Sbaraglia"/>
        <s v="El Negro Ãlvarez"/>
        <s v="Ryan Hamilton"/>
        <s v="Rami Malek"/>
        <s v="Matthias Habich"/>
        <s v="Lynne Koplitz"/>
        <s v="Montrail 'Money' Brown"/>
        <s v="Tuba BÃ¼yÃ¼kÃ¼stÃ¼n"/>
        <s v="Brad Paisley"/>
        <s v="Yojiro Noda"/>
        <s v="Robert Ri'chard"/>
        <s v="MÃ¡ximo Hollander"/>
        <s v="Maria Bello"/>
        <s v="Adam Rayner"/>
        <s v="Laura Bailey"/>
        <s v="Bryan Fogel"/>
        <s v="Jessica Hsuan"/>
        <s v="Bryan Shu-Hao Chang"/>
        <s v="Thomas Ong"/>
        <s v="Fionn O'Shea"/>
        <s v="Chloe East"/>
        <s v="Rainie Yang"/>
        <s v="Pyotr Fyodorov"/>
        <s v="Chris Wu"/>
        <s v="Maz Jobrani"/>
        <s v="Michael Silva"/>
        <s v="Louise Lee"/>
        <s v="Toby Stephens"/>
        <s v="Robert Powell"/>
        <s v="Jessica Williams"/>
        <s v="Joe Mande"/>
        <s v="Aditi Mittal"/>
        <s v="Ari Shaffir"/>
        <s v="Marcel BorrÃ s"/>
        <s v="Brian Atkinson"/>
        <s v="Stephanie Lemelin"/>
        <s v="Amanda Arcuri"/>
        <s v="Chen Daoming"/>
        <s v="Fu Dalong"/>
        <s v="Danny Chan"/>
        <s v="Franck Dubosc"/>
        <s v="Erdal BeÅŸikÃ§ioÄŸlu"/>
        <s v="Nina Pearce"/>
        <s v="Christopher Lee"/>
        <s v="Vyjayantimala"/>
        <s v="Kate Higgins"/>
        <s v="Hans Teeuwen"/>
        <s v="Ä°brahim Ã‡elikkol"/>
        <s v="Romeo Tan"/>
        <s v="Chen Hanwei"/>
        <s v="Zoe Tay"/>
        <s v="Ha Yu"/>
        <s v="Kingone Wang"/>
        <s v="Teo Planell"/>
        <s v="Mandy Patinkin"/>
        <s v="Tilda Swinton"/>
        <s v="Emily Osment"/>
        <s v="Rory Scovel"/>
        <s v="David Duchovny"/>
        <s v="Haven Paschall"/>
        <s v="Jiya Anil Manne"/>
        <s v="Marco Luque"/>
        <s v="Jonathan Kydd"/>
        <s v="Jin-sung Yang"/>
        <s v="Jin-woo Kim"/>
        <s v="Hae-Jin Park"/>
        <s v="Ji-ho Oh"/>
        <s v="Joe Cheng"/>
        <s v="Tae-hyun Nam"/>
        <s v="Seung-yeon Gong"/>
        <s v="Benjamin Walker"/>
        <s v="Phoebe Waller-Bridge"/>
        <s v="Ko Soo"/>
        <s v="Rachael Stirling"/>
        <s v="Cal Seville"/>
        <s v="Jayaprakash Radhakrishnan"/>
        <s v="Melanie Lynskey"/>
        <s v="Isis Valverde"/>
        <s v="Deepa Sahi"/>
        <s v="Sang-hyun Um"/>
        <s v="Sam Jones"/>
        <s v="Eduard FernÃ¡ndez"/>
        <s v="Sofie GrÃ¥bÃ¸l"/>
        <s v="Hugo Ng"/>
        <s v="Sarah Silverman"/>
        <s v="Ola Rapace"/>
        <s v="Sebastian Perry"/>
        <s v="Laerte Coutinho"/>
        <s v="Jena Malone"/>
        <s v="Tatiana PauhofovÃ¡"/>
        <s v="Shirley MacLaine"/>
        <s v="Roger Stone"/>
        <s v="Julian Barratt"/>
        <s v="Robert Naylor"/>
        <s v="Norm MacDonald"/>
        <s v="Reece Pockney"/>
        <s v="Neil deGrasse Tyson"/>
        <s v="Sivakumar Palakrishnan"/>
        <s v="Lucien Jean-Baptiste"/>
        <s v="Romain Duris"/>
        <s v="Sarah Fisher"/>
        <s v="Ã€lex Monner"/>
        <s v="Luna"/>
        <s v="Su-jong Choi"/>
        <s v="Roger Guenveur Smith"/>
        <s v="Eun-mi Go"/>
        <s v="Steve Coogan"/>
        <s v="Robert Gustafsson"/>
        <s v="Taylor Abrahamse"/>
        <s v="Britt Robertson"/>
        <s v="Chris Parnell"/>
        <s v="Callum Turner"/>
        <s v="Keith Lucas"/>
        <s v="Ludovico Tersigni"/>
        <s v="Charlotte Le Bon"/>
        <s v="Eduardo Noriega"/>
        <s v="Miguel Rodarte"/>
        <s v="Connor Lawrence"/>
        <s v="Donghyun Kim"/>
        <s v="Justice Smith"/>
        <s v="Maribel VerdÃº"/>
        <s v="Louis C.K."/>
        <s v="Yavuz BingÃ¶l"/>
        <s v="ZezÃ© Polessa"/>
        <s v="Vinod Mehra"/>
        <s v="Amruta Subhash"/>
        <s v="Shashi Kapoor"/>
        <s v="Ana Polvorosa"/>
        <s v="Alan Sabbagh"/>
        <s v="Bridget Christie"/>
        <s v="Steven Spielberg"/>
        <s v="David Hasselhoff"/>
        <s v="Jason Segel"/>
        <s v="Jason Callender"/>
        <s v="Felipe Neto"/>
        <s v="Morgan Freeman"/>
        <s v="Melissa Leo"/>
        <s v="Makoto Furukawa"/>
        <s v="Stephen Sondheim"/>
        <s v="Julie Andrews"/>
        <s v="Nam-gil Kim"/>
        <s v="Naoto Takenaka"/>
        <s v="Dan Renton Skinner"/>
        <s v="Jim Norton"/>
        <s v="Trevor Jackson"/>
        <s v="L"/>
        <s v="KÄ±vanÃ§ TatlÄ±tuÄŸ"/>
        <s v="Murat ÃœnalmÄ±ÅŸ"/>
        <s v="Lee Hak Joo"/>
        <s v="JesuÃ­ta Barbosa"/>
        <s v="Cleo Pires"/>
        <s v="Benny Emmanuel"/>
        <s v="Kwang-soo Lee"/>
        <s v="Alper SaldÄ±ran"/>
        <s v="Blanca Portillo"/>
        <s v="Daveed Diggs"/>
        <s v="Martina Stoessel"/>
        <s v="Sung-yeol Lee"/>
        <s v="Peter Kurth"/>
        <s v="So-hyun Kim"/>
        <s v="Jong-chan Na"/>
        <s v="Elena Anaya"/>
        <s v="Yo-Won Lee"/>
        <s v="Keisuke Koumoto"/>
        <s v="Beppe Grillo"/>
        <s v="Michael Bolton"/>
        <s v="John Boyega"/>
        <s v="MarÃ­a LeÃ³n"/>
        <s v="Francesco Carril"/>
        <s v="Thomas Blanchard"/>
        <s v="Bill Milner"/>
        <s v="Cristela Alonzo"/>
        <s v="Josh Peck"/>
        <s v="Paul Kalkbrenner"/>
        <s v="Florian Teichtmeister"/>
        <s v="JÃ¼rgen Vogel"/>
        <s v="Jonas Nay"/>
        <s v="Vinessa Shaw"/>
        <s v="Alain Saadeh"/>
        <s v="Mariee Devereux"/>
        <s v="Narges Rashidi"/>
        <s v="Sasha Pieterse"/>
        <s v="Troy Baker"/>
        <s v="Brendan Fletcher"/>
        <s v="Fred Tatasciore"/>
        <s v="Jen Kirkman"/>
        <s v="Deepak Sampat"/>
        <s v="Avery Brooks"/>
        <s v="Ji-yeon Park"/>
        <s v="Cameron Dallas"/>
        <s v="Riki Lindhome"/>
        <s v="Tuppence Middleton"/>
        <s v="Devon Terrell"/>
        <s v="Cara Theobold"/>
        <s v="Jacki Weaver"/>
        <s v="Jae Hee"/>
        <s v="Eddie Hall"/>
        <s v="Soo-hyun Hong"/>
        <s v="Hee-Jin Lee"/>
        <s v="Bul-am Choi"/>
        <s v="Feng Shaofeng"/>
        <s v="Jae-suk Han"/>
        <s v="Jung Eun Kim"/>
        <s v="Colin Morgan"/>
        <s v="Dong-hae Lee"/>
        <s v="Lamis Ammar"/>
        <s v="Marcel Hensema"/>
        <s v="Ricardo O'Farrill"/>
        <s v="Noah Britton"/>
        <s v="Mariah Carey"/>
        <s v="James Badge Dale"/>
        <s v="Tory Belleci"/>
        <s v="Esther Wu"/>
        <s v="Satnam Singh Bhamara"/>
        <s v="Reggie Watts"/>
        <s v="D.J. Cotrona"/>
        <s v="Toki Pilioko"/>
        <s v="Victoria Baldesarra"/>
        <s v="Leonard Nimoy"/>
        <s v="Morgan Saylor"/>
        <s v="Usha Naik"/>
        <s v="Ben Hyland"/>
        <s v="Carlos AlcÃ¡ntara"/>
        <s v="Marcus Chang"/>
        <s v="Baron Chen"/>
        <s v="Dinesh Ravi"/>
        <s v="Linas Phillips"/>
        <s v="Richard Pryor"/>
        <s v="Ritwick Chakraborty"/>
        <s v="Olga Breeskin"/>
        <s v="Michael Che"/>
        <s v="James Wolk"/>
        <s v="Joyraj Bhattacharya"/>
        <s v="Donald Glover"/>
        <s v="DÃ©borah Lukumuena"/>
        <s v="Indira Varma"/>
        <s v="Dieter Nuhr"/>
        <s v="Rahul Bairagi"/>
        <s v="Paul Bandey"/>
        <s v="Kathleen Madigan"/>
        <s v="Steinunn Ã“lÃ­na ÃžorsteinsdÃ³ttir"/>
        <s v="Alexander Armstrong"/>
        <s v="Dana Carvey"/>
        <s v="Julie Walters"/>
        <s v="Annie Chen"/>
        <s v="Chris Wang"/>
        <s v="Ann Hsu"/>
        <s v="Norman Lear"/>
        <s v="Makenzie Moss"/>
        <s v="Ruth Wilson"/>
        <s v="Werner Herzog"/>
        <s v="Marc Zinga"/>
        <s v="Devi Couzigou"/>
        <s v="David Gyasi"/>
        <s v="MÃ©lanie Bernier"/>
        <s v="Daisuke Kishio"/>
        <s v="Cai Guo-Qiang"/>
        <s v="Carrie Aizley"/>
        <s v="Justin Timberlake"/>
        <s v="Jamie Dornan"/>
        <s v="A.J. LoCascio"/>
        <s v="Jason Tsou"/>
        <s v="Bobby Dou"/>
        <s v="Ande Cunningham"/>
        <s v="Marco Ricca"/>
        <s v="Mohammad Amir Naji"/>
        <s v="AgustÃ­n Silva"/>
        <s v="Danson Tang"/>
        <s v="Raphael"/>
        <s v="Udo Kier"/>
        <s v="Jeroen van Koningsbrugge"/>
        <s v="Suraj Sharma"/>
        <s v="Claudio Bisio"/>
        <s v="Jasper Liu"/>
        <s v="Karol Modzelewski"/>
        <s v="Katarzyna Piasecka"/>
        <s v="Mariusz KaÅ‚amaga"/>
        <s v="RafaÅ‚ BanaÅ›"/>
        <s v="RafaÅ‚ Rutkowski"/>
        <s v="Tomasz Jachimek"/>
        <s v="Cedric the Entertainer"/>
        <s v="Gene Simmons"/>
        <s v="Jandino Asporaat"/>
        <s v="Mark Bazeley"/>
        <s v="Jaime Winstone"/>
        <s v="Peter Thomas"/>
        <s v="Sonia Sui"/>
        <s v="Suzannah Lipscomb"/>
        <s v="Sarah Hyland"/>
        <s v="Steve Aoki"/>
        <s v="Nick Wallis"/>
        <s v="David Cross"/>
        <s v="Lavell Crawford"/>
        <s v="Arthur Shawcross"/>
        <s v="Nerea Camacho"/>
        <s v="Forbes KB"/>
        <s v="Nolan Balzer"/>
        <s v="Erin Fitzgerald"/>
        <s v="Fran Kranz"/>
        <s v="Tony Robbins"/>
        <s v="Dominic Purcell"/>
        <s v="Yohei Azakami"/>
        <s v="Lorenzo Richelmy"/>
        <s v="Anshuman Jha"/>
        <s v="Drew Davis"/>
        <s v="Kento Hayashi"/>
        <s v="Mitch Ryan"/>
        <s v="Eric Bana"/>
        <s v="Stef Aerts"/>
        <s v="John Gallagher Jr."/>
        <s v="Gage Munroe"/>
        <s v="Henry Rollins"/>
        <s v="Sophie Robinson"/>
        <s v="Paul Reubens"/>
        <s v="Michelle Yeoh"/>
        <s v="Mick Wingert"/>
        <s v="Michael Pollan"/>
        <s v="Michael Sinterniklaas"/>
        <s v="Hannibal Buress"/>
        <s v="Reid Scott"/>
        <s v="Tom Wu"/>
        <s v="Mirei Kiritani"/>
        <s v="Famke Janssen"/>
        <s v="Julie Benz"/>
        <s v="Anjelah Johnson-Reyes"/>
        <s v="Keith Richards"/>
        <s v="Kip Andersen"/>
        <s v="Chris Tucker"/>
        <s v="Ralphie May"/>
        <s v="Jacqueline Kim"/>
        <s v="David Jason"/>
        <s v="Bob Weir"/>
        <s v="David Sampliner"/>
        <s v="Steven Van Zandt"/>
        <s v="R.L. Stine"/>
        <s v="Chelsea Peretti"/>
        <s v="Wyatt Cenac"/>
        <s v="James Cameron"/>
        <s v="Todd Field"/>
        <s v="Jeremy Irons"/>
        <s v="Mitt Romney"/>
        <s v="Ahmed Hassan"/>
        <s v="Brian d'Arcy James"/>
        <s v="Sky Sudberry"/>
        <s v="Joel Gretsch"/>
        <s v="Bryan Cranston"/>
        <s v="Kevin Clash"/>
        <s v="Ken Olin"/>
        <s v="Daniel J. Travanti"/>
        <s v="Judith Light"/>
        <s v="Pam Dawber"/>
        <s v="Nancy McKeon"/>
        <s v="Ricky Schroder"/>
        <s v="Mario Van Peebles"/>
        <s v="Jill Clayburgh"/>
        <s v="William Devane"/>
        <s v="Corey Feldman"/>
        <s v="Anders W. Berthelsen"/>
        <s v="Barbara King"/>
        <s v="Elijah Wood"/>
        <s v="Jim Sturgess"/>
        <s v="Divya Dutta"/>
        <s v="Rajneesh Duggal"/>
        <s v="Sadiq Daba"/>
        <s v="Lee Dixon"/>
        <s v="Samuthirakani"/>
        <s v="Adil Hussain"/>
        <s v="Jake Short"/>
        <s v="Chutavuth Pattarakampol"/>
        <s v="JÃ³hannes Haukur JÃ³hannesson"/>
        <s v="AyÃ§a Erturan"/>
        <s v="Alican YÃ¼cesoy"/>
        <s v="Lexi Giovagnoli"/>
        <s v="Billy Crudup"/>
        <s v="Steven Strait"/>
        <s v="Daniel Palmer"/>
        <s v="Sam Upton"/>
        <s v="So-yeon Lee"/>
        <s v="PJ McCabe"/>
        <s v="Mark Webber"/>
        <s v="Neville Archambault"/>
        <s v="Nicole Brydon Bloom"/>
        <s v="Hayley Lovitt"/>
        <s v="Darlene Love"/>
        <s v="4Minute"/>
        <s v="Annette Bening"/>
        <s v="Miles Teller"/>
        <s v="Luke Kenny"/>
        <s v="Paul Sidhu"/>
        <s v="Diego Capusotto"/>
        <s v="Janis Joplin"/>
        <s v="Taher Farouz"/>
        <s v="Krzysztof StroiÅ„ski"/>
        <s v="Jake Bickelhaupt"/>
        <s v="Evan Todd"/>
        <s v="Ario Bayu"/>
        <s v="Herjunot Ali"/>
        <s v="Prashantt Guptha"/>
        <s v="Matthew Gray Gubler"/>
        <s v="Rahman"/>
        <s v="Mahira Khan"/>
        <s v="Demetri Goritsas"/>
        <s v="Mila Kunis"/>
        <s v="Dhruva Padmakumar"/>
        <s v="Christopher Gorham"/>
        <s v="Dirk Bogarde"/>
        <s v="Malcolm McDowell"/>
        <s v="Debra Winger"/>
        <s v="Tom Fassaert"/>
        <s v="Charlie Sheen"/>
        <s v="Tien Hsin"/>
        <s v="Laura Flannery"/>
        <s v="Bonnie Somerville"/>
        <s v="Song Il-gook"/>
        <s v="Edward"/>
        <s v="Gijs Scholten van Aschat"/>
        <s v="Stephen Graham"/>
        <s v="Liev Schreiber"/>
        <s v="Johnny Baweja"/>
        <s v="Leila Hatami"/>
        <s v="Michael Stuhlbarg"/>
        <s v="Mandy Moore"/>
        <s v="Storm Reid"/>
        <s v="Daniel Radcliffe"/>
        <s v="Juan Pablo Di Pace"/>
        <s v="Debs Howard"/>
        <s v="Alex Neustaedter"/>
        <s v="Mehmet GÃ¼nsÃ¼r"/>
        <s v="Sachin Khedekar"/>
        <s v="Sanjay Narvekar"/>
        <s v="Abir Chatterjee"/>
        <s v="Tamannaah Bhatia"/>
        <s v="Hyun-moo Jun"/>
        <s v="Isabella Acres"/>
        <s v="Eugenia SuÃ¡rez"/>
        <s v="Patricio Castillo"/>
        <s v="Sarah Jeffery"/>
        <s v="Evan Rachel Wood"/>
        <s v="Keo Woolford"/>
        <s v="Haluk Bilginer"/>
        <s v="Cole Hauser"/>
        <s v="Adam Conover"/>
        <s v="Antoine Bizet"/>
        <s v="Ravi Kumar"/>
        <s v="Ezra Miller"/>
        <s v="Eli Roth"/>
        <s v="Ruth Bradley"/>
        <s v="Fay Ripley"/>
        <s v="Debbie Goh"/>
        <s v="Sharad Kelkar"/>
        <s v="Ai Weiwei"/>
        <s v="Ainsley Harriott"/>
        <s v="Palash Sen"/>
        <s v="Daniel Sharman"/>
        <s v="Alejandro Sanz"/>
        <s v="Ellen Burstyn"/>
        <s v="J. Michael Long"/>
        <s v="William Shatner"/>
        <s v="Dom DeLuise"/>
        <s v="Claire Forlani"/>
        <s v="Ashley Pereira"/>
        <s v="Anson Mount"/>
        <s v="Milo Gibson"/>
        <s v="Emma Thompson"/>
        <s v="Javicia Leslie"/>
        <s v="Rez Kempton"/>
        <s v="Ghadah Abdulrazeq"/>
        <s v="Jonathan Adams"/>
        <s v="William Powell"/>
        <s v="Dylan O'Brien"/>
        <s v="Felicity Huffman"/>
        <s v="Dave Hunt"/>
        <s v="Blair Brown"/>
        <s v="Donald Sutherland"/>
        <s v="Hayden Christensen"/>
        <s v="Sasha Lane"/>
        <s v="Ted Williams"/>
        <s v="Jerry G. Angelo"/>
        <s v="Amy Winehouse"/>
        <s v="Erica Yohn"/>
        <s v="Philip Glasser"/>
        <s v="Thomas Dekker"/>
        <s v="Jason Wang"/>
        <s v="Swara Bhaskar"/>
        <s v="Oona Chaplin"/>
        <s v="Robert Clotworthy"/>
        <s v="Sam Waterston"/>
        <s v="Jennifer Lopez"/>
        <s v="Amrit Maghera"/>
        <s v="Gashmeer Mahajani"/>
        <s v="Daniela Escobar"/>
        <s v="Anthony Bourdain"/>
        <s v="Randy Couture"/>
        <s v="Siddharth Koirala"/>
        <s v="Zachary Levi"/>
        <s v="Warren Christie"/>
        <s v="Angela Galuppo"/>
        <s v="John Roohinian"/>
        <s v="Ahmed Eid"/>
        <s v="Surya Saputra"/>
        <s v="Perdita Weeks"/>
        <s v="Joel Courtney"/>
        <s v="Jung-min Hwang"/>
        <s v="Parker Jackson Cartwright"/>
        <s v="Stefanie Scott"/>
        <s v="Chantavit Dhanasevi"/>
        <s v="Harold Evans"/>
        <s v="BelÃ©n Soto"/>
        <s v="Roy Marsden"/>
        <s v="Avicii"/>
        <s v="Shadab Kamal"/>
        <s v="Ã‡etin Tekindor"/>
        <s v="Ingrid GuimarÃ£es"/>
        <s v="Missy Peregrym"/>
        <s v="Black Deniro"/>
        <s v="Jack Cutmore-Scott"/>
        <s v="Jonathan Park"/>
        <s v="Additi Gupta"/>
        <s v="Kevin Makely"/>
        <s v="Alejandro Goic"/>
        <s v="Maurice LaMarche"/>
        <s v="Osman Khalid Butt"/>
        <s v="Hande DoÄŸandemir"/>
        <s v="Zoe Lister-Jones"/>
        <s v="Kyle Gallner"/>
        <s v="Puri Hiranyapluek"/>
        <s v="Sean Jindachot"/>
        <s v="Chalad Na Songkhla"/>
        <s v="Theeradej Wongpuapan"/>
        <s v="Johan Cruyff"/>
        <s v="Kelly Sheridan"/>
        <s v="Diana Kaarina"/>
        <s v="Twinkle Khanna"/>
        <s v="Rosa Romay"/>
        <s v="Steve Young"/>
        <s v="Rajesh Khanna"/>
        <s v="Farooq Shaikh"/>
        <s v="Andy Whitfield"/>
        <s v="Matthew Espinosa"/>
        <s v="Nataliya Medvedeva"/>
        <s v="Rowan Atkinson"/>
        <s v="Steve Leonard"/>
        <s v="Kyung-ho Jung"/>
        <s v="Kristin Kreuk"/>
        <s v="Methinee Kingpayome"/>
        <s v="Mike Judge"/>
        <s v="Todrick Hall"/>
        <s v="Pok Piyatida Woramusik"/>
        <s v="Tony McCoy"/>
        <s v="Gabrielle Union"/>
        <s v="Erika Linder"/>
        <s v="Mira Sorvino"/>
        <s v="Nick Whitaker"/>
        <s v="Ron Moody"/>
        <s v="Sameh Hussain"/>
        <s v="William Ackman"/>
        <s v="Aki Kanada"/>
        <s v="Kunal Nayyar"/>
        <s v="Ishaan Khattar"/>
        <s v="Deven Bhojani"/>
        <s v="Karuna Pandey"/>
        <s v="Raghuvir Yadav"/>
        <s v="Wesley Barker"/>
        <s v="Joey Kern"/>
        <s v="Monty Don"/>
        <s v="Frankie Muniz"/>
        <s v="Christoph Sanders"/>
        <s v="Bjarke Ingels"/>
        <s v="Ricky Garcia"/>
        <s v="Nick Broomfield"/>
        <s v="Billy Graham"/>
        <s v="Joy Sengupta"/>
        <s v="Nina Kulkarni"/>
        <s v="Jason Ritter"/>
        <s v="Kate Nhung"/>
        <s v="Laura Vandervoort"/>
        <s v="MarÃ­a Mera"/>
        <s v="Dawnisha Halfkenny"/>
        <s v="Josh Hartnett"/>
        <s v="BarÄ±ÅŸ KÄ±lÄ±Ã§"/>
        <s v="Cam Gigandet"/>
        <s v="Ricardo DarÃ­n"/>
        <s v="Benjamin Dickey"/>
        <s v="Ryan Kwanten"/>
        <s v="Syrus Shahidi"/>
        <s v="Nawat Kulrattanarak"/>
        <s v="LÃ©a Seydoux"/>
        <s v="Cate Blanchett"/>
        <s v="Alan Ritchson"/>
        <s v="Ryan Gosling"/>
        <s v="Robert Lazar"/>
        <s v="Cole Howard"/>
        <s v="Bobbi Jene Smith"/>
        <s v="Bobby Robson"/>
        <s v="Hedy Lamarr"/>
        <s v="Andrew GÃ¼nsberg"/>
        <s v="Warren Beatty"/>
        <s v="Timothy Balme"/>
        <s v="David Avery"/>
        <s v="Casting a light on the mistreatment of sea mammals"/>
        <s v="Charlie Brooks"/>
        <s v="VinÃ­cius Garcia"/>
        <s v="Wendy Raquel Robinson"/>
        <s v="Jason Silva"/>
        <s v="Alex Russell"/>
        <s v="Linor Abargil"/>
        <s v="Toni Braxton"/>
        <s v="Sridhar Rangayan"/>
        <s v="Samson Coulter"/>
        <s v="Cristine Prosperi"/>
        <s v="Samantha Armstrong"/>
        <s v="Rajeev Varma"/>
        <s v="Jonny Gray"/>
        <s v="Himanshu Soni"/>
        <s v="Yoshua Sudarso"/>
        <s v="Mike C. Nelson"/>
        <s v="Cher"/>
        <s v="Iain Connell"/>
        <s v="Elizabeth Taylor"/>
        <s v="Guillaume Canet"/>
        <s v="Gage Golightly"/>
        <s v="Dick Strawbridge"/>
        <s v="Chicco Jerikho"/>
        <s v="Muriel Santa Ana"/>
        <s v="So Ji-sub"/>
        <s v="Aamina Sheikh"/>
        <s v="Akanksha Puri"/>
        <s v="Georgie Fuller"/>
        <s v="Sara Maldonado"/>
        <s v="John Larroquette"/>
        <s v="Connor Rosen"/>
        <s v="Sung Jun"/>
        <s v="Jennifer Love Hewitt"/>
        <s v="Virginia Madsen"/>
        <s v="Jean-Michel Correia"/>
        <s v="Dharmajan Bolgatty"/>
        <s v="John Connors"/>
        <s v="David Lodge"/>
        <s v="Sissy Spacek"/>
        <s v="Lou Taylor Pucci"/>
        <s v="Minami Takayama"/>
        <s v="Wong Jing"/>
        <s v="Dennis Chan"/>
        <s v="Chaiyapol Pupart"/>
        <s v="Heidi Toini"/>
        <s v="P.K. Nair"/>
        <s v="Amanda Schull"/>
        <s v="Nagesh Bhonsle"/>
        <s v="Syra Shehroz"/>
        <s v="K.G. Chandani Renuka Ratnayake"/>
        <s v="Mary Beth Hurt"/>
        <s v="Jason Clarke"/>
        <s v="Debbie Reynolds"/>
        <s v="Cyril Chauquet"/>
        <s v="Suvinder Vikky"/>
        <s v="Melanie Vallejo"/>
        <s v="Ted Danson"/>
        <s v="Seong-joo Kimâ€‹"/>
        <s v="Ingrid BolsÃ¸ Berdal"/>
        <s v="Anuranjan Premji"/>
        <s v="Zach Braff"/>
        <s v="Taiwo Obileye"/>
        <s v="Catherine Hicks"/>
        <s v="Li Dong Xue"/>
        <s v="Chingo Bling"/>
        <s v="Dick Van Dyke"/>
        <s v="Chris Brown"/>
        <s v="Rachel Boston"/>
        <s v="Sarah Lancaster"/>
        <s v="Ahsan Khan"/>
        <s v="Alexandre Rodrigues"/>
        <s v="Riz Ahmed"/>
        <s v="Clarence Clemons"/>
        <s v="Christien Anholt"/>
        <s v="Olivia Holt"/>
        <s v="Javed Akhtar"/>
        <s v="Tamara Dobson"/>
        <s v="Donal MacIntyre"/>
        <s v="Clive Davis"/>
        <s v="Juliette Binoche"/>
        <s v="Lizzy Caplan"/>
        <s v="Puttichai Kasetsin"/>
        <s v="Sornram Tappituk"/>
        <s v="Jirayu La-ongmanee"/>
        <s v="Sunil Grover"/>
        <s v="Bill Kurtis"/>
        <s v="Mir Afsar Ali"/>
        <s v="Scott Aukerman"/>
        <s v="Ram Kapoor"/>
        <s v="Analeigh Tipton"/>
        <s v="Robin Weigert"/>
        <s v="Phuong Mai"/>
        <s v="Conor McGregor"/>
        <s v="Adhvik Mahajan"/>
        <s v="Josh Leyva"/>
        <s v="Paul Newman"/>
        <s v="Lou Diamond Phillips"/>
        <s v="Sarah Butler"/>
        <s v="Chris Bourke"/>
        <s v="Israel Houghton"/>
        <s v="Mrinmayee Godbole"/>
        <s v="Augusto Madeira"/>
        <s v="Chow Yun Fat"/>
        <s v="Fiona Dourif"/>
        <s v="Noriko Shinohara"/>
        <s v="Ankush Chaudhari"/>
        <s v="Sema ÅžimÅŸek"/>
        <s v="Jack Lemmon"/>
        <s v="Arthur Lowe"/>
        <s v="Madison Lawlor"/>
        <s v="Walter CornÃ¡s"/>
        <s v="Tini Tom"/>
        <s v="Victor Banerjee"/>
        <s v="Xenia Goodwin"/>
        <s v="Martina SchÃ¶ne-Radunski"/>
        <s v="Adrian Dunbar"/>
        <s v="Danny Fields"/>
        <s v="Riya Sen"/>
        <s v="Bipasha Basu"/>
        <s v="Gurpreet Ghuggi"/>
        <s v="Cora Lee Day"/>
        <s v="Pan Yueming"/>
        <s v="Sean Huang"/>
        <s v="Devin Blackmon"/>
        <s v="Dylan Haegens"/>
        <s v="Brian De Palma"/>
        <s v="Tom Wilkinson"/>
        <s v="Kennedy Lea Slocum"/>
        <s v="Nathan Gamble"/>
        <s v="Amy Acker"/>
        <s v="Cody Longo"/>
        <s v="Brendan Fairclough"/>
        <s v="Dave B. Mitchell"/>
        <s v="Noah Taylor"/>
        <s v="Denis Leary"/>
        <s v="Will Brittain"/>
        <s v="Jaimi Paige"/>
        <s v="Emma Bell"/>
        <s v="Tuulia Eloranta"/>
        <s v="Rasika Dugal"/>
        <s v="Atul Kulkarni"/>
        <s v="James D'Arcy"/>
        <s v="Rekha"/>
        <s v="Hou Hsiao"/>
        <s v="Todd Standing"/>
        <s v="Kent Osborne"/>
        <s v="Axle McCoy"/>
        <s v="Carmen Argenziano"/>
        <s v="Katie Holmes"/>
        <s v="Davide Carrera"/>
        <s v="Temarii Buillard"/>
        <s v="Richard Branson"/>
        <s v="Al Pacino"/>
        <s v="Karl Urban"/>
        <s v="Michael Izquierdo"/>
        <s v="Carol 'Do Do' Cheng"/>
        <s v="Benedict Cumberbatch"/>
        <s v="Sean Connery"/>
        <s v="Julian Morris"/>
        <s v="Christopher Masterson"/>
        <s v="Tom Rhys Harries"/>
        <s v="Liv Hewson"/>
        <s v="Dries Van Noten"/>
        <s v="Mike Secher"/>
        <s v="Samiya Mumtaz"/>
        <s v="Eric Christian Olsen"/>
        <s v="Michael Mosley"/>
        <s v="Teo Halm"/>
        <s v="Angelina Carballo"/>
        <s v="Corey Johnson"/>
        <s v="Diana Elizabeth Torres"/>
        <s v="Julia Roberts"/>
        <s v="Shane Nigaam"/>
        <s v="Kishore Kadam"/>
        <s v="Juanjo Artero"/>
        <s v="Diego Cadavid"/>
        <s v="Roberto GÃ³mez BolaÃ±os"/>
        <s v="El Dasa"/>
        <s v="Cas Jansen"/>
        <s v="Abbey Lee"/>
        <s v="Nathalie Baye"/>
        <s v="Paul Blake"/>
        <s v="Sarah Bolger"/>
        <s v="Cut Mini Theo"/>
        <s v="Benson Jack Anthony"/>
        <s v="Luis MachÃ­n"/>
        <s v="Richard Lintern"/>
        <s v="RaÃºl MÃ©ndez"/>
        <s v="James Arthur Ray"/>
        <s v="Bruce Lee"/>
        <s v="Janusz Gajos"/>
        <s v="Flavio Medina"/>
        <s v="Ramanathan"/>
        <s v="Bar Refaeli"/>
        <s v="Laurence Fishburne"/>
        <s v="Drew Fonteiro"/>
        <s v="Mark Miodownik"/>
        <s v="Tony Yang"/>
        <s v="Berg Lee"/>
        <s v="Jameel Saleem"/>
        <s v="Derek Davenport"/>
        <s v="Kenan Ä°mirzalÄ±oÄŸlu"/>
        <s v="Cameron Palatas"/>
        <s v="Daniela Bobadilla"/>
        <s v="Fiona Bruce"/>
        <s v="Amara La Negra"/>
        <s v="Kubilay Sarikaya"/>
        <s v="Denyce Lawton"/>
        <s v="Somnath Awghade"/>
        <s v="Ahmed Fathy"/>
        <s v="Arucha Tosawat"/>
        <s v="Mark Williams"/>
        <s v="Topol"/>
        <s v="Luke Jurevicius"/>
        <s v="Onur Tuna"/>
        <s v="Leon Vitali"/>
        <s v="Devon Sawa"/>
        <s v="Ali Larter"/>
        <s v="Samuele Caruana"/>
        <s v="Rahul Khanna"/>
        <s v="Lamman Rucker"/>
        <s v="Antonia Thomas"/>
        <s v="Harry Dean Stanton"/>
        <s v="Louise Roe"/>
        <s v="Tien-chi Cheng"/>
        <s v="Antonio Sabato Jr."/>
        <s v="Braeden Lemasters"/>
        <s v="Choi Da-in"/>
        <s v="Feng Ku"/>
        <s v="Asri Bendacha"/>
        <s v="Yenn Teoh"/>
        <s v="Kimberly Elise"/>
        <s v="RubÃ©n Blades"/>
        <s v="Robert Kazinsky"/>
        <s v="Kathy Murphy"/>
        <s v="Patsy Garrett"/>
        <s v="Brodie Smith"/>
        <s v="Justin Fashanu"/>
        <s v="Leslie Nielsen"/>
        <s v="Jorge PerugorrÃ­a"/>
        <s v="Hugh Grant"/>
        <s v="Greta Gerwig"/>
        <s v="Alex Lawther"/>
        <s v="Jason James Richter"/>
        <s v="Freeway Rick Ross"/>
        <s v="Bayyumi Fuad"/>
        <s v="Wade Allain-Marcus"/>
        <s v="Diallo Thompson"/>
        <s v="Alycia Debnam-Carey"/>
        <s v="Rich Froning"/>
        <s v="Jennifer Beals"/>
        <s v="Ngo Thanh Van"/>
        <s v="Aaron Stanford"/>
        <s v="Bill Nighy"/>
        <s v="JoÃ£o Pedro Zappa"/>
        <s v="Amol Parashar"/>
        <s v="Yaroslav Zhalnin"/>
        <s v="Refal Hady"/>
        <s v="Ragini Khanna"/>
        <s v="Emir Mahira"/>
        <s v="Eva Swan"/>
        <s v="Jaspinder Cheema"/>
        <s v="Esther Anil"/>
        <s v="Katie Couric"/>
        <s v="Bettany Hughes"/>
        <s v="David Dencik"/>
        <s v="Christopher Showerman"/>
        <s v="Brian Drummond"/>
        <s v="Jodie Whittaker"/>
        <s v="Carmen Electra"/>
        <s v="Scout Taylor-Compton"/>
        <s v="Brit Eaton"/>
        <s v="Nicholas Saputra"/>
        <s v="Leslie Caron"/>
        <s v="Henley Hii"/>
        <s v="Patrika Darbo"/>
        <s v="Lori Singer"/>
        <s v="Vincent Zhao"/>
        <s v="David A.R. White"/>
        <s v="Josh O'Connor"/>
        <s v="Amol Palekar"/>
        <s v="Slick Woods"/>
        <s v="Natalie Lander"/>
        <s v="Aaron Pedersen"/>
        <s v="Lance Henriksen"/>
        <s v="GÃ¶kÃ§e BahadÄ±r"/>
        <s v="Nicholas Braun"/>
        <s v="Kari Alison Hodge"/>
        <s v="David Strathairn"/>
        <s v="Simone Baker"/>
        <s v="Jeremy Ray Taylor"/>
        <s v="Eileen Atkins"/>
        <s v="Blake Lively"/>
        <s v="Vinay Pathak"/>
        <s v="Kevin McCloud"/>
        <s v="Yon GonzÃ¡lez"/>
        <s v="Emily Chang"/>
        <s v="Tom Dyckhoff"/>
        <s v="Ifeanyi Dike Jr."/>
        <s v="Yuuka Nanri"/>
        <s v="Guy Martin"/>
        <s v="Tuck Boriboon"/>
        <s v="Makarand Anaspure"/>
        <s v="Nikki Blonsky"/>
        <s v="Andy McAvin"/>
        <s v="Jen Taylor"/>
        <s v="Anthony Barille"/>
        <s v="Hamada Helal"/>
        <s v="Henry Paulson"/>
        <s v="Hugh Dancy"/>
        <s v="Hans Zimmer"/>
        <s v="Martin Dingle-Wall"/>
        <s v="Luis Arrieta"/>
        <s v="Sarah Lancashire"/>
        <s v="Nathanael Wiseman"/>
        <s v="Chuck D."/>
        <s v="John Cho"/>
        <s v="Harold Michelson"/>
        <s v="Harold Shipman"/>
        <s v="Jennifer Stone"/>
        <s v="Harry DeLeyer"/>
        <s v="Harry Benson"/>
        <s v="Rachel Bilson"/>
        <s v="Saharul Ridzwan"/>
        <s v="Jacob Artist"/>
        <s v="Anthony Lister"/>
        <s v="Emily Rose"/>
        <s v="Gina Carano"/>
        <s v="Malala Yousafzai"/>
        <s v="Isaac Jay"/>
        <s v="Alex Dimitriades"/>
        <s v="Kelly Noonan"/>
        <s v="Sigourney Weaver"/>
        <s v="Dave Pettitt"/>
        <s v="Anthony Padilla"/>
        <s v="Billy Campbell"/>
        <s v="Nick Swardson"/>
        <s v="Ron Perlman"/>
        <s v="Denise Boutte"/>
        <s v="Lucy Walters"/>
        <s v="Takeshi Kaneshiro"/>
        <s v="Lars Mikkelsen"/>
        <s v="Luke Hemsworth"/>
        <s v="Purab Kohli"/>
        <s v="Wallace Huo"/>
        <s v="Michael Landon"/>
        <s v="Richard Harrington"/>
        <s v="John Sessions"/>
        <s v="Alejandro Awada"/>
        <s v="Vishnu Vinay"/>
        <s v="Adeel Hussain"/>
        <s v="Mae Elliessa"/>
        <s v="Ryan Corr"/>
        <s v="Madeleine Coghlan"/>
        <s v="Apisit Opasaimlikit"/>
        <s v="Krissada Sukosol"/>
        <s v="Subbu Talabi"/>
        <s v="Parambrata Chatterjee"/>
        <s v="Teyana Taylor"/>
        <s v="Hayden Panettiere"/>
        <s v="Mia Rose Frampton"/>
        <s v="Gift Ngoepe"/>
        <s v="Pachara Chirathivat"/>
        <s v="Jill Halfpenny"/>
        <s v="Karan Kundra"/>
        <s v="Cynthia Kirchner"/>
        <s v="MyAnna Buring"/>
        <s v="Lynn Van Royen"/>
        <s v="Marek Kondrat"/>
        <s v="Gil Bellows"/>
        <s v="Zac Posen"/>
        <s v="Slavoj Zizek"/>
        <s v="George Harrison"/>
        <s v="Eugenio Derbez"/>
        <s v="Bill Bellamy"/>
        <s v="Fawad Khan"/>
        <s v="Drew Casson"/>
        <s v="Steve Austin"/>
        <s v="Will Millard"/>
        <s v="Roy Haylock"/>
        <s v="Terrence Howard"/>
        <s v="Hyo-ri Lee"/>
        <s v="Yamila Saud"/>
        <s v="Juhi Chawla"/>
        <s v="Usain Bolt"/>
        <s v="Maris Degener"/>
        <s v="GermÃ¡n Bracco"/>
        <s v="Fan Bingbing"/>
        <s v="Sarah Jessica Parker"/>
        <s v="Preechaya Pongthananikorn"/>
        <s v="Dave Johns"/>
        <s v="Blythe Danner"/>
        <s v="Ja Rule"/>
        <s v="Andrea Savage"/>
        <s v="Dave Brown"/>
        <s v="Bhargavi Chirmuley"/>
        <s v="Ben Gleib"/>
        <s v="Lise Danvers"/>
        <s v="Janel Tsai"/>
        <s v="Ksenia Solo"/>
        <s v="Halil Sezai ParacÄ±koÄŸlu"/>
        <s v="Gina Gershon"/>
        <s v="VÃ­ctor Trujillo"/>
        <s v="Heeba Shah"/>
        <s v="Liz Bonnin"/>
        <s v="Brendan Fraser"/>
        <s v="Ian Tracey"/>
        <s v="Shane Dawson"/>
        <s v="Nakhane TourÃ©"/>
        <s v="Smita Jaykar"/>
        <s v="James Lawrence"/>
        <s v="Adrian Pasdar"/>
        <s v="Suhasini Mulay"/>
        <s v="Si-kyung Sung"/>
        <s v="Kirstie Alley"/>
        <s v="Saad El Soghayar"/>
        <s v="Mahmood El-Laithi"/>
        <s v="Allen Iverson"/>
        <s v="Orlando Seale"/>
        <s v="Iain Glen"/>
        <s v="Pam Grier"/>
        <s v="Chi Tai"/>
        <s v="Megan Richie"/>
        <s v="Lehar Khan"/>
        <s v="Armeena Rana Khan"/>
        <s v="Takeo Chii"/>
        <s v="Jason Mewes"/>
        <s v="Mariusz Dmochowski"/>
        <s v="Alex Trebek"/>
        <s v="Jeremy Scott"/>
        <s v="Skeet Ulrich"/>
        <s v="John Lloyd Young"/>
        <s v="Jewel Thais-Williams"/>
        <s v="Ulka Gupta"/>
        <s v="Jimi Hendrix"/>
        <s v="Jiro Ono"/>
        <s v="Raj Kapoor"/>
        <s v="John Mellencamp"/>
        <s v="Ansel Elgort"/>
        <s v="Eddie Marsan"/>
        <s v="Deep Sidhu"/>
        <s v="Elisa Zulueta"/>
        <s v="Jordana Beatty"/>
        <s v="Angela Bassett"/>
        <s v="Anna Faris"/>
        <s v="Stephen Chow"/>
        <s v="Justin Bieber"/>
        <s v="Daisuke Namikawa"/>
        <s v="GÃ¼rkan Uygun"/>
        <s v="Jitendra Joshi"/>
        <s v="Yograj Singh"/>
        <s v="Himesh Reshammiya"/>
        <s v="Toby Jones"/>
        <s v="Kishore Kumar G."/>
        <s v="Sharad Ponkshe"/>
        <s v="Prakash Bare"/>
        <s v="Peter Coyote"/>
        <s v="Kevyn Aucoin"/>
        <s v="Rajesh Sharma"/>
        <s v="Vikas Kumar"/>
        <s v="Ashok Kumar"/>
        <s v="Ritwika Pal"/>
        <s v="Josh Hamilton"/>
        <s v="Robert Villar"/>
        <s v="Igor Dmitriev"/>
        <s v="Jean-Baptiste Marcenac"/>
        <s v="Tom Hopper"/>
        <s v="Ray Stevenson"/>
        <s v="Grant Cramer"/>
        <s v="Szabolcs ThurÃ³czy"/>
        <s v="David Elliot"/>
        <s v="Charlie Plummer"/>
        <s v="Anthony Anderson"/>
        <s v="Kapil Sharma"/>
        <s v="Jo Brand"/>
        <s v="Zizan Razak"/>
        <s v="Ryota Osaka"/>
        <s v="Walter Huston"/>
        <s v="PÃ¥l Sverre Hagen"/>
        <s v="Stellan SkarsgÃ¥rd"/>
        <s v="Damandeep Singh Baggan"/>
        <s v="Tarun Ratnani"/>
        <s v="Rishi Gambhir"/>
        <s v="Krisha Fairchild"/>
        <s v="Haley Bennett"/>
        <s v="Rosario Dawson"/>
        <s v="Dylan Sprouse"/>
        <s v="Jackie Chan"/>
        <s v="Nandu"/>
        <s v="Kurt Cobain"/>
        <s v="BelÃ§im Bilgin"/>
        <s v="Preity Zinta"/>
        <s v="Kygo"/>
        <s v="Aishwarya Rai Bachchan"/>
        <s v="NicolÃ¡s VÃ¡zquez"/>
        <s v="Massimo Boldi"/>
        <s v="Livia Brito"/>
        <s v="Milia Nader"/>
        <s v="Ana Serradilla"/>
        <s v="Saharat Sangkapreecha"/>
        <s v="Amy Johnston"/>
        <s v="Allie Gallerani"/>
        <s v="Natalia Reyes"/>
        <s v="Becci Gemmell"/>
        <s v="Dolph Lundgren"/>
        <s v="Kye-sang Yoon"/>
        <s v="RamÃ³n O. Torres"/>
        <s v="Keira Knightley"/>
        <s v="Karim Benzema"/>
        <s v="Jeannie Elias"/>
        <s v="Julie Maddalena"/>
        <s v="Saskia Portway"/>
        <s v="Parvathy Ratheesh"/>
        <s v="Gordon Liu"/>
        <s v="Eugen Sandow"/>
        <s v="Paul Bettany"/>
        <s v="Elisa Schnebelie"/>
        <s v="Jasmine St. Clair"/>
        <s v="Agniya Kuznetsova"/>
        <s v="Daniel Amerman"/>
        <s v="Jenna Laurenzo"/>
        <s v="Lora Burke"/>
        <s v="Lau Ching Wan"/>
        <s v="Micah Lynn Hanson"/>
        <s v="Marco Leonardi"/>
        <s v="Brian Limond"/>
        <s v="Leslie Cheung"/>
        <s v="Flynn Curry"/>
        <s v="Addison Timlin"/>
        <s v="Dove Cameron"/>
        <s v="Christina Ricci"/>
        <s v="Angelique Boyer"/>
        <s v="Jason Flemyng"/>
        <s v="Evan Deverian"/>
        <s v="Michael York"/>
        <s v="Kazumi Evans"/>
        <s v="James Mason"/>
        <s v="Ben Whishaw"/>
        <s v="Gord Downie"/>
        <s v="Oliver Masucci"/>
        <s v="Prasenjit Chatterjee"/>
        <s v="Anna Silk"/>
        <s v="Brave Williams"/>
        <s v="Malhar Thakar"/>
        <s v="Keun-suk Jang"/>
        <s v="Udom Taephanit"/>
        <s v="Dakota Loesch"/>
        <s v="Menna Shalaby"/>
        <s v="Alan Titchmarsh"/>
        <s v="Erin Kelly"/>
        <s v="Luciana Aymar"/>
        <s v="Javed Jaffrey"/>
        <s v="Pasupathy"/>
        <s v="Jon Hamm"/>
        <s v="Nick Pawlow"/>
        <s v="Steve Madden"/>
        <s v="Daniela RamÃ­rez"/>
        <s v="Emanuela Rei"/>
        <s v="Nathan Simony"/>
        <s v="Tom Barrer"/>
        <s v="Magnus Carlsen"/>
        <s v="Umang Jain"/>
        <s v="Aakarshan Singh"/>
        <s v="Pushtii Shakti"/>
        <s v="Patrick Tse"/>
        <s v="Bojana Novakovic"/>
        <s v="Lake Bell"/>
        <s v="Paoli Dam"/>
        <s v="Ram Gopal Bajaj"/>
        <s v="Tom O'Brien"/>
        <s v="Manolo Blahnik"/>
        <s v="Frances O'Connor"/>
        <s v="Rajat Kapoor"/>
        <s v="Viviana Coles"/>
        <s v="Jihae"/>
        <s v="Manny Pacquiao"/>
        <s v="Ruby Barnhill"/>
        <s v="Mary Portas"/>
        <s v="Byung-hun Lee"/>
        <s v="Lautaro Perotti"/>
        <s v="Sudhir Joshi"/>
        <s v="Jerry Lewis"/>
        <s v="Irene Wan"/>
        <s v="Ahmed Rizk"/>
        <s v="Maya Angelou"/>
        <s v="Sachin"/>
        <s v="Ines De Tavira"/>
        <s v="Bill Paxton"/>
        <s v="Cheng Pei-pei"/>
        <s v="WÅ‚adysÅ‚aw Kowalski"/>
        <s v="Amith Chakalakkal"/>
        <s v="Michael Blieden"/>
        <s v="Kyung-gu Seol"/>
        <s v="Tammy Gillis"/>
        <s v="Sarwar Ahuja"/>
        <s v="Francesc Orella"/>
        <s v="Peter Firth"/>
        <s v="Griffin Gluck"/>
        <s v="Mallika Dua"/>
        <s v="Julia Jordan"/>
        <s v="Surabhi Lakshmi"/>
        <s v="Apolo Anton Ohno"/>
        <s v="Camila Sodi"/>
        <s v="Anne Watanabe"/>
        <s v="Eva Marcille"/>
        <s v="Sharon Jones"/>
        <s v="Lily Rabe"/>
        <s v="Iwan Rheon"/>
        <s v="Bront Palarae"/>
        <s v="Kaniehtiio Horn"/>
        <s v="Garrett Hedlund"/>
        <s v="Tooni Afolayan"/>
        <s v="Lizzy"/>
        <s v="Kellan Lutz"/>
        <s v="George McGavin"/>
        <s v="Jonathan Mangum"/>
        <s v="Mohamed Mamdouh"/>
        <s v="Celia Imrie"/>
        <s v="Karen Strassman"/>
        <s v="Cam Clarke"/>
        <s v="Sue Swan"/>
        <s v="Larissa Galagher"/>
        <s v="Julie Sype"/>
        <s v="Trevante Rhodes"/>
        <s v="Hameed Sheikh"/>
        <s v="Markees Christmas"/>
        <s v="Santosh Juvekar"/>
        <s v="Ohad Naharin"/>
        <s v="Olivia Cheng"/>
        <s v="Billy Bob Thornton"/>
        <s v="Brendan Meyer"/>
        <s v="Yasmin Abdulaziz"/>
        <s v="Joshua J. Ballard"/>
        <s v="Alex Barnett"/>
        <s v="Marlon Brando"/>
        <s v="Jenn Gotzon Chandler"/>
        <s v="AndrÃ© Bharti"/>
        <s v="Leone Frisa"/>
        <s v="Melvin Odoom"/>
        <s v="Gaspard Schlatter"/>
        <s v="RJ Anmol"/>
        <s v="Louis Theroux"/>
        <s v="Mario Maurer"/>
        <s v="Michelle Williams"/>
        <s v="Joel Hodgson"/>
        <s v="Udhay"/>
        <s v="Leah McNamara"/>
        <s v="Karim Saleh"/>
        <s v="Emilio Estevez"/>
        <s v="Roman Atwood"/>
        <s v="Mason Dye"/>
        <s v="Gordon Buchanan"/>
        <s v="Kevin Draine"/>
        <s v="Chris Packham"/>
        <s v="Luis Gnecco"/>
        <s v="Romeo Miller"/>
        <s v="Mary-Kate Olsen"/>
        <s v="Arjun"/>
        <s v="Dominique Fishback"/>
        <s v="Wendi Peters"/>
        <s v="Junko Hori"/>
        <s v="Jarred Blancard"/>
        <s v="Paz BascuÃ±Ã¡n"/>
        <s v="Catherine Zeta-Jones"/>
        <s v="Aksel Hennie"/>
        <s v="Andrew Toth"/>
        <s v="Alan Marriott"/>
        <s v="Daniela Denby-Ashe"/>
        <s v="Craig Sechler"/>
        <s v="Janna Levin"/>
        <s v="Eric Meyers"/>
        <s v="Jay O. Sanders"/>
        <s v="Doug Averill"/>
        <s v="Joe Morton"/>
        <s v="Lance Lewman"/>
        <s v="Chicago"/>
        <s v="Aaron Taylor-Johnson"/>
        <s v="Anna Maria MÃ¼he"/>
        <s v="Edie Falco"/>
        <s v="Charlotte Gainsbourg"/>
        <s v="Oasis"/>
        <s v="Daniel Ewing"/>
        <s v="Frank Sinatra"/>
        <s v="Jordan Chan"/>
        <s v="Kim Coates"/>
        <s v="Kohtee Aramboy"/>
        <s v="Al Mukadam"/>
        <s v="Oliver Stone"/>
        <s v="Michael Oâ€™Neill"/>
        <s v="Sweety Pala"/>
        <s v="Moby"/>
        <s v="Nile Rodgers"/>
        <s v="Noel Gallagher"/>
        <s v="Leo Gregory"/>
        <s v="Henry Fonda"/>
        <s v="Harry Styles"/>
        <s v="A.R. Rahman"/>
        <s v="Tanuj Virwani"/>
        <s v="Michael Ware"/>
        <s v="Jung-jae Lee"/>
        <s v="Dan Snow"/>
        <s v="Eddie Peng"/>
        <s v="Chris van Tulleken"/>
        <s v="Seung-ho Yoo"/>
        <s v="Zhang Yi"/>
        <s v="Martin Starr"/>
        <s v="Lung Ti"/>
        <s v="Nedumudi Venu"/>
        <s v="Jessica De Gouw"/>
        <s v="Ashanth K. Shah"/>
        <s v="Tommaso Buscetta"/>
        <s v="Thomas Mann"/>
        <s v="Lulu Xu"/>
        <s v="Adam Collins"/>
        <s v="Suangporn Jaturaphut"/>
        <s v="Meenakshi Dixit"/>
        <s v="Marc Thompson"/>
        <s v="Rob Sitch"/>
        <s v="Nattanun Jantarawetch"/>
        <s v="Wood Harris"/>
        <s v="John Kennedy"/>
        <s v="Jodie Foster"/>
        <s v="Krishan Kumar"/>
        <s v="Hamish Linklater"/>
        <s v="Katie Featherston"/>
        <s v="Kalabhavan Shajohn"/>
        <s v="Danna GarcÃ­a"/>
        <s v="Wesley Snipes"/>
        <s v="Saikumar"/>
        <s v="Corey Harrison"/>
        <s v="Sean Maher"/>
        <s v="Theodore Slauson"/>
        <s v="Jim Caviezel"/>
        <s v="Peter Dunning"/>
        <s v="James Corden"/>
        <s v="Marcus D'Angelo"/>
        <s v="Kunal Kohli"/>
        <s v="Sharib Hashmi"/>
        <s v="Trae Ireland"/>
        <s v="Dilip Prabhavalkar"/>
        <s v="HÃ©ctor Anglada"/>
        <s v="Vincent Lacoste"/>
        <s v="Rick D. Wasserman"/>
        <s v="Pope Francis"/>
        <s v="Harris Dickinson"/>
        <s v="Brennan Mejia"/>
        <s v="James Napier"/>
        <s v="Tracy Lynn Cruz"/>
        <s v="Jason Smith"/>
        <s v="Michael Chaturantabut"/>
        <s v="Archie Kao"/>
        <s v="Firass Dirani"/>
        <s v="Pua Magasiva"/>
        <s v="James Maclurcan"/>
        <s v="Eka Darville"/>
        <s v="Brandon Jay McLaren"/>
        <s v="Alex Heartman"/>
        <s v="Andrew M. Gray"/>
        <s v="Jason Faunt"/>
        <s v="Johnny Yong Bosch"/>
        <s v="Ricardo Medina Jr."/>
        <s v="Catherine Sutherland"/>
        <s v="Chandan Roy Sanyal"/>
        <s v="Chris Bell"/>
        <s v="Kenny Bee"/>
        <s v="Tyler Ross"/>
        <s v="Lisa Wu"/>
        <s v="Ben Ferencz"/>
        <s v="Guillermo Toledo"/>
        <s v="Richard Coyle"/>
        <s v="Meiyang Chang"/>
        <s v="Ariel Levy"/>
        <s v="Ethan Juan"/>
        <s v="Varun Thakur"/>
        <s v="Ekta Kaul"/>
        <s v="Dwayne Johnson"/>
        <s v="Lakshmanan"/>
        <s v="Vidya Sinha"/>
        <s v="Mandakini"/>
        <s v="Gagan Malik"/>
        <s v="Takumi Saitoh"/>
        <s v="Urwa Hocane"/>
        <s v="Pankhuri Awasthy"/>
        <s v="Mahmoud Abdel Moghny"/>
        <s v="James Dean"/>
        <s v="AnahÃ­"/>
        <s v="Michael James Regan"/>
        <s v="Dee Wallace"/>
        <s v="Patrick Swayze"/>
        <s v="Shantilal Mukherjee"/>
        <s v="Tim Piggott-Smith"/>
        <s v="Burnie Burns"/>
        <s v="Amr Saad"/>
        <s v="Reggie Yates"/>
        <s v="Shaheizy Sam"/>
        <s v="Christopher Plummer"/>
        <s v="Allan Hawco"/>
        <s v="Milla Jovovich"/>
        <s v="RenÃ© PÃ©rez Joglar"/>
        <s v="Peter Martins"/>
        <s v="Chetan"/>
        <s v="Lalita Panyopas"/>
        <s v="Ray Liotta"/>
        <s v="Rob Brydon"/>
        <s v="Rezeta Veliu"/>
        <s v="Shashank Shende"/>
        <s v="Matthew Macfadyen"/>
        <s v="Shruti Seth"/>
        <s v="Deepti Naval"/>
        <s v="Pierfrancesco Diliberto"/>
        <s v="Ben Freeman"/>
        <s v="Jean-Claude Ballard"/>
        <s v="Manu Bennett"/>
        <s v="Haifa Wehbe"/>
        <s v="Jazzy B"/>
        <s v="Brett Gelman"/>
        <s v="Simon Pegg"/>
        <s v="Kanyawee Songmuang"/>
        <s v="Mia Farrow"/>
        <s v="Mark Feuerstein"/>
        <s v="BÃ¡rbara Mori"/>
        <s v="Gary Daniels"/>
        <s v="Ryan Potter"/>
        <s v="Tasha Smith"/>
        <s v="Mayo Suzukaze"/>
        <s v="David Milchard"/>
        <s v="Morgan Taylor Campbell"/>
        <s v="Saeed Akhtar Mirza"/>
        <s v="Anjan Dutt"/>
        <s v="Ashok Saraf"/>
        <s v="Mohamed Ragab"/>
        <s v="Riddhi Sen"/>
        <s v="Virginia Rodriguez"/>
        <s v="Ahmed Mekky"/>
        <s v="Taylor James"/>
        <s v="Nicola Lambo"/>
        <s v="Julie Gayet"/>
        <s v="Aidan Quinn"/>
        <s v="Jaswinder Bhalla"/>
        <s v="Madhura Velankar"/>
        <s v="Anoop Menon"/>
        <s v="Kimi Verma"/>
        <s v="Sterling Magee"/>
        <s v="Deepali Sahay"/>
        <s v="Amruta Khanvilkar"/>
        <s v="Luka Kain"/>
        <s v="Rocky Kanaka"/>
        <s v="Emmy Perry"/>
        <s v="Vittorio De Sica"/>
        <s v="Simon Rex"/>
        <s v="Scott Innes"/>
        <s v="Michael Cera"/>
        <s v="Neve Campbell"/>
        <s v="David Arquette"/>
        <s v="Max Pomeranc"/>
        <s v="Rodriguez"/>
        <s v="Hee-ae Kim"/>
        <s v="Samuel West"/>
        <s v="Ayrton Senna"/>
        <s v="Kim Cattrall"/>
        <s v="SaÃºl Lisazo"/>
        <s v="Vladimir Zelenskiy"/>
        <s v="50 Cent"/>
        <s v="Hafsia Herzi"/>
        <s v="Max Martini"/>
        <s v="Bharat Jadhav"/>
        <s v="Edward Fox"/>
        <s v="Danny Lee"/>
        <s v="Sara Paxton"/>
        <s v="Luvvie Ajayi"/>
        <s v="Ashutosh Rana"/>
        <s v="Jimmy Bennett"/>
        <s v="Mick Rock"/>
        <s v="Lauren Spartano"/>
        <s v="Ananda Everingham"/>
        <s v="Julia Jedlikowska"/>
        <s v="Drew Massey"/>
        <s v="Vikram Gokhale"/>
        <s v="Johnny Messner"/>
        <s v="Deborah Kara Unger"/>
        <s v="Pavel Priluchnyy"/>
        <s v="Majida Issa"/>
        <s v="Julian Schaffner"/>
        <s v="Milene VÃ¡zquez"/>
        <s v="Chase Williamson"/>
        <s v="Drew Sidora"/>
        <s v="Rebecca Romijn"/>
        <s v="RuPaul"/>
        <s v="Eric Balfour"/>
        <s v="Jason Sudeikis"/>
        <s v="Alexa PenaVega"/>
        <s v="Robert Hall"/>
        <s v="Ian Hecox"/>
        <s v="Luis de Icaza"/>
        <s v="Alden Ehrenreich"/>
        <s v="Sangpotirat Perawat"/>
        <s v="AnnaSophia Robb"/>
        <s v="Sandra Mae Frank"/>
        <s v="Tony King"/>
        <s v="Liam James"/>
        <s v="John Tartaglia"/>
        <s v="Mark Ruffalo"/>
        <s v="Dale Elliott"/>
        <s v="Daryl Sabara"/>
        <s v="Sabrina Kern"/>
        <s v="Chrishell Hartley"/>
        <s v="Aimee Teegarden"/>
        <s v="Jack O'Connell"/>
        <s v="Bernard YerlÃ¨s"/>
        <s v="Nicolas Hope"/>
        <s v="Kareem Mahmoud Abdel Aziz"/>
        <s v="Shree Cooks"/>
        <s v="Suman Mukhopadhyay"/>
        <s v="Mai Charoenpura"/>
        <s v="Jeffrey Hollender"/>
        <s v="Terry McGurrin"/>
        <s v="Samantha Moon"/>
        <s v="Ursula Stolf"/>
        <s v="Raj B. Shetty"/>
        <s v="James Sweeney"/>
        <s v="Anna Cummer"/>
        <s v="Paul Mercurio"/>
        <s v="Demi Moore"/>
        <s v="JosÃ© Loreto"/>
        <s v="Scott Pryor"/>
        <s v="Pierfrancesco Favino"/>
        <s v="Soubin Shahir"/>
        <s v="Mali Levi"/>
        <s v="Jang Dong-gun"/>
        <s v="Ellar Coltrane"/>
        <s v="Ulrich Thomsen"/>
        <s v="Owen Campbell"/>
        <s v="Luca Padovan"/>
        <s v="Ron O'Neal"/>
        <s v="Brandon Routh"/>
        <s v="Molly Shannon"/>
        <s v="Tio Pakusadewo"/>
        <s v="Susanne Bartsch"/>
        <s v="Naman Jain"/>
        <s v="Paul Dano"/>
        <s v="Kenny Lin"/>
        <s v="Meng Lo"/>
        <s v="Purav Bhandare"/>
        <s v="Clive Standen"/>
        <s v="Nikhil Dwivedi"/>
        <s v="Jonathan Howard"/>
        <s v="Tony Goldwyn"/>
        <s v="Harrison Chad"/>
        <s v="Moon Nam-sook"/>
        <s v="Nichole Bloom"/>
        <s v="Paige Turco"/>
        <s v="Judith Hoag"/>
        <s v="Katrina Kaif"/>
        <s v="GermÃ¡n Palacios"/>
        <s v="Vanessa Paradis"/>
        <s v="Jenna Kanell"/>
        <s v="Happy Raikoti"/>
        <s v="Sanjay Keni"/>
        <s v="Adrian Ladron"/>
        <s v="Rynn Lim"/>
        <s v="Taylor Lautner"/>
        <s v="Rafael Ferro"/>
        <s v="Kang-ho Song"/>
        <s v="Andy Griffith"/>
        <s v="Amr Abdel-Geleel"/>
        <s v="Jamie Durie"/>
        <s v="Ãlvaro Ogalla"/>
        <s v="Michelle Rodriguez"/>
        <s v="J.K. Simmons"/>
        <s v="Aaron Kwok"/>
        <s v="Mischa Barton"/>
        <s v="Francesca Stavrakopoulou"/>
        <s v="Ben Fogle"/>
        <s v="Tommy Avallone"/>
        <s v="Natasha Henstridge"/>
        <s v="Christopher Eccleston"/>
        <s v="Christa ThÃ©ret"/>
        <s v="Saara Chaudry"/>
        <s v="Chidinma Ekile"/>
        <s v="Douglas Smith"/>
        <s v="Graham Phillips"/>
        <s v="Sarah Adler"/>
        <s v="James Brolin"/>
        <s v="Vince Carter"/>
        <s v="Mike Vogel"/>
        <s v="Ahmed Ezz"/>
        <s v="Callum Blue"/>
        <s v="Dan Hong"/>
        <s v="Mostafa Shaban"/>
        <s v="Nancy Talamantes"/>
        <s v="Hans Matheson"/>
        <s v="Jacob Buster"/>
        <s v="Steve McQueen"/>
        <s v="Marcus du Sautoy"/>
        <s v="Thora Birch"/>
        <s v="Robin Wright"/>
        <s v="Khaled Saleh"/>
        <s v="Robin Tunney"/>
        <s v="Park Hee-bon"/>
        <s v="Brandon Lee"/>
        <s v="Jan Himilsbach"/>
        <s v="Stephen Rea"/>
        <s v="Sonali Kulkarni"/>
        <s v="Prisia Nasution"/>
        <s v="Jim Henson"/>
        <s v="Mahesh Bhatt"/>
        <s v="Geoffrey Rush"/>
        <s v="Tommy Caldwell"/>
        <s v="Mac Heywood"/>
        <s v="Paulina GarcÃ­a"/>
        <s v="Alex Frnka"/>
        <s v="Fernanda Andrade"/>
        <s v="Vikri Septiawan"/>
        <s v="Josh Charles"/>
        <s v="Randy Wayne"/>
        <s v="Martin Freeman"/>
        <s v="Aaron Moorhead"/>
        <s v="Kika MagalhÃ£es"/>
        <s v="Peter Mullan"/>
        <s v="JenÃ©e LaMarque"/>
        <s v="Bobby Campo"/>
        <s v="Pantelis Kodogiannis"/>
        <s v="Gregorio Duvivier"/>
        <s v="Bette Midler"/>
        <s v="Philip Kwok"/>
        <s v="John Goodman"/>
        <s v="Mark Addy"/>
        <s v="Kuan Tai Chen"/>
        <s v="Clem Tibber"/>
        <s v="Laura Dern"/>
        <s v="Jossi Wells"/>
        <s v="Sarah Burgess"/>
        <s v="Garland Scott"/>
        <s v="Hani Furstenberg"/>
        <s v="Zachary Spicer"/>
        <s v="James Caan"/>
        <s v="Jeremy Piven"/>
        <s v="Selva Rasalingam"/>
        <s v="Mary Berry"/>
        <s v="Benjamin Bratt"/>
        <s v="Luke Evans"/>
        <s v="Sarah Davenport"/>
        <s v="Oliver Jackson-Cohen"/>
        <s v="Nina Kiri"/>
        <s v="Emilio Palacios"/>
        <s v="Pongsak Pongsuwan"/>
        <s v="Se-yoon Yoo"/>
        <s v="Toby Kebbell"/>
        <s v="Heath Ledger"/>
        <s v="Simon Bird"/>
        <s v="Paul Tylak"/>
        <s v="Craig T. Nelson"/>
        <s v="Hal Scardino"/>
        <s v="Dylan Duffus"/>
        <s v="Justin Clarke Samuel"/>
        <s v="Mark Williams-Thomas"/>
        <s v="Mickey Spillane"/>
        <s v="Jaime Maussan"/>
        <s v="Emma Tate"/>
        <s v="Leon Logothetis"/>
        <s v="Hee-seon Kim"/>
        <s v="Steven Yeun"/>
        <s v="Sohrab Nazari"/>
        <s v="Lisa Harrow"/>
        <s v="Patrick Fabian"/>
        <s v="Javier Bardem"/>
        <s v="FÃ¡bio Porchat"/>
        <s v="Eugene Cernan"/>
        <s v="Brad Leland"/>
        <s v="Arshad Warsi"/>
        <s v="Aenie Wong"/>
        <s v="William Moseley"/>
        <s v="Ulrich MÃ¼he"/>
        <s v="Charlotte Vega"/>
        <s v="Burt Reynolds"/>
        <s v="Ice Cube"/>
        <s v="Jerzy RadziwiÅ‚owicz"/>
        <s v="Pete Evans"/>
        <s v="Jan Lewan"/>
        <s v="Min-sik Choi"/>
        <s v="Shantel VanSanten"/>
        <s v="Maria Palm"/>
        <s v="Greta Gregory"/>
        <s v="Toby Sebastian"/>
        <s v="Timm Sharp"/>
        <s v="Mackenzie Foy"/>
        <s v="Russell Tovey"/>
        <s v="Logan Lerman"/>
        <s v="Mae Whitman"/>
        <s v="Anant Nag"/>
        <s v="Jason Patric"/>
        <s v="Julia Stiles"/>
        <s v="Anika Noni Rose"/>
        <s v="Suk-kyu Han"/>
        <s v="Arthur Brooks"/>
        <s v="Grant Korgan"/>
        <s v="Sally Jennings"/>
        <s v="Jermaine Dupri"/>
        <s v="Danny Dyer"/>
        <s v="Fumio Demura"/>
        <s v="Orlando Carrillo"/>
        <s v="James Rolleston"/>
        <s v="Anne Cosigny"/>
        <s v="Dougray Scott"/>
        <s v="Ken Foree"/>
        <s v="Hani Salama"/>
        <s v="Anna Chipovskaya"/>
        <s v="Mick Jagger"/>
        <s v="Leighton Meester"/>
        <s v="Mads Mikkelsen"/>
        <s v="Gustavo SÃ¡nchez Parra"/>
        <s v="Kirill KÃ¤ro"/>
        <s v="Jan Nowicki"/>
        <s v="Alicia Leigh Willis"/>
        <s v="Patrick John Flueger"/>
        <s v="Captain Lou Albano"/>
        <s v="Gunnar Hansen"/>
        <s v="Khaled El Sawy"/>
        <s v="Danny Pudi"/>
        <s v="Rachel McAdams"/>
        <s v="Nelufar Hedayat"/>
        <s v="Kyle MacLachlan"/>
        <s v="Javid Abdelmoneim"/>
        <s v="Jonathan Rhys Meyers"/>
        <s v="Rod Serling"/>
        <s v="Somchai Kemglad"/>
        <s v="Thanabordee Jaiyen"/>
        <s v="AdÃ¨le Haenel"/>
        <s v="Donald Rumsfeld"/>
        <s v="Olivia Taylor Dudley"/>
        <s v="Mona Zaki"/>
        <s v="Kris Aquino"/>
        <s v="Martin Sheen"/>
        <s v="Evelin Hagoel"/>
        <s v="Marina FoÃ¯s"/>
        <s v="Maria Diekmann"/>
        <s v="Daphne Zuniga"/>
        <s v="Amber Kuo"/>
        <s v="Alex Murphy"/>
        <s v="Chia-Hui Liu"/>
        <s v="Massimo Bottura"/>
        <s v="Pranav Ratheesh"/>
        <s v="Thelonious Monk"/>
        <s v="Thanapatpisal Sananthachat"/>
        <s v="Jin-mo Joo"/>
        <s v="Thammegowda S."/>
        <s v="Buakaw Banchamek"/>
        <s v="Matthew Wolf"/>
        <s v="David Morrissey"/>
        <s v="James Stewart"/>
        <s v="Li Xian"/>
        <s v="Wallace Chung"/>
        <s v="Vibhawari Deshpande"/>
        <s v="Priya Bapat"/>
        <s v="Loo Aye Keng"/>
        <s v="Santiwithi Phrombut"/>
        <s v="Ginnifer Goodwin"/>
        <s v="Clayne Crawford"/>
        <s v="Alyson Leigh Rosenfeld"/>
        <s v="Matt Berry"/>
        <s v="Octavian Kaul"/>
        <s v="Richard Kind"/>
        <s v="Sudipto Chattopadhyay"/>
        <s v="Hector Elizondo"/>
        <s v="Justin Deeley"/>
        <s v="Luciano Acuna Jr."/>
        <s v="Kunal Khemu"/>
        <s v="Kett Thantup"/>
        <s v="Gong Yoo"/>
        <s v="Don Cheadle"/>
        <s v="Adrian Grenier"/>
        <s v="Fred Ward"/>
        <s v="Leela Naidu"/>
        <s v="Brian Firkus"/>
        <s v="Dylan Vox"/>
        <s v="John Wayne"/>
        <s v="Columbus Short"/>
        <s v="Tyler Labine"/>
        <s v="Burgess Meredith"/>
        <s v="Ben Schwartz"/>
        <s v="Michael Parks"/>
        <s v="Stuart Varnam-Atkin"/>
        <s v="Karissa Strain"/>
        <s v="Linda Bassett"/>
        <s v="Vijay Maurya"/>
        <s v="Cathy Tyson"/>
        <s v="Mike Tyson"/>
        <s v="Rahul Bhat"/>
        <s v="Mook Worranit Thawornwong"/>
        <s v="Lewis Black"/>
        <s v="Chris Burkard"/>
        <s v="Terence Stamp"/>
        <s v="Kinda Allouch"/>
        <s v="Michael Sorich"/>
        <s v="Sandeep Bharadwaj"/>
        <s v="Patrick Davis"/>
        <s v="Anna Demetriou"/>
        <s v="Vidit Kumar"/>
        <s v="Roshan Mathew"/>
        <s v="Joon-seok Song"/>
        <s v="Connor Swindells"/>
        <s v="Shaan Shahid"/>
        <s v="Niharica Raizada"/>
        <s v="Jag Huang"/>
        <s v="Matt Bomer"/>
        <s v="Nada Al Alfi"/>
        <s v="JosÃ© Carlos Ruiz"/>
        <s v="Charles Malik Whitfield"/>
        <s v="Evan Rosado"/>
        <s v="Halina Buyno-Åoza"/>
        <s v="Mary-Louise Parker"/>
        <s v="Liu Kai Chi"/>
        <s v="Bill Sage"/>
        <s v="Zygmunt HÃ¼bner"/>
        <s v="Huang Lei"/>
        <s v="Settar TanrÄ±Ã¶ÄŸen"/>
        <s v="Lulu Antariksa"/>
        <s v="Erin Krakow"/>
        <s v="Andrew Bachelor"/>
        <s v="Shauna MacDonald"/>
        <s v="Lyndon Ogbourne"/>
        <s v="Michael Alago"/>
        <s v="Zina Bethune"/>
        <s v="Giles Yeo"/>
        <s v="Alexander Siddig"/>
        <s v="Gene Wilder"/>
        <s v="Donald Faison"/>
        <s v="Judy Davis"/>
        <s v="ÅžÃ¼krÃ¼ Ã–zyÄ±ldÄ±z"/>
        <s v="Jennifer Lawrence"/>
        <s v="Andrew Steel"/>
        <s v="Aaron Keogh"/>
        <s v="Anita Rani"/>
        <s v="Charlie Luxton"/>
        <s v="Javed Sheikh"/>
        <s v="Pratik Gandhi"/>
        <s v="Natalie Brown"/>
        <s v="Vin Diesel"/>
        <s v="Ankush Choudhary"/>
        <s v="Rady Gamal"/>
        <s v="Vishesh Bansal"/>
        <s v="Sushar Manaying"/>
        <s v="Supanart Jittaleela"/>
        <s v="Harley Quinn Smith"/>
        <s v="Eileen Stevens"/>
        <s v="Sairaj"/>
        <s v="Lily O'Regan"/>
        <s v="Brely Evans"/>
        <s v="Lana Baric"/>
        <s v="Qiu Yuen"/>
        <s v="Mike Liscio"/>
        <s v="GÃ¶khan Atalay"/>
        <s v="Michael Johnston"/>
        <s v="Sanam Saeed"/>
        <m/>
      </sharedItems>
    </cacheField>
    <cacheField name="Column1" numFmtId="0">
      <sharedItems containsBlank="1" count="5497">
        <s v="Unknown"/>
        <s v=" Khosi Ngema"/>
        <s v=" Tracy Gotoas"/>
        <s v=" Jitendra Kumar"/>
        <s v=" Zach Gilford"/>
        <s v=" Kimiko Glenn"/>
        <s v=" Oyafunmike Ogunlano"/>
        <s v=" Sue Perkins"/>
        <s v=" Chris O'Dowd"/>
        <s v=" Sushar Manaying"/>
        <s v=" Jannis NiewÃ¶hner"/>
        <s v=" Lucca Picon"/>
        <s v=" Brandon P. Bell"/>
        <s v=" Camila Sodi"/>
        <s v=" Logan Marshall-Green"/>
        <s v=" IvÃ¡n Marcos"/>
        <s v=" Serdar GÃ¶khan"/>
        <s v=" Meena"/>
        <s v=" Paul Killam"/>
        <s v=" Aishwarya Rai Bachchan"/>
        <s v=" Kajol"/>
        <s v=" Kevin James"/>
        <s v=" Josh Hamilton"/>
        <s v=" Gary Oldman"/>
        <s v=" Rinku Rajguru"/>
        <s v=" Rory O'Malley"/>
        <s v=" Gillian Anderson"/>
        <s v=" Park Hae-soo"/>
        <s v=" Jason Lee"/>
        <s v=" Elena Purea"/>
        <s v=" Karim Leklou"/>
        <s v=" HeljÃ¤ Heikkinen"/>
        <s v=" Ron Yuan"/>
        <s v=" Julie Tejwani"/>
        <s v=" Kimberly Brooks"/>
        <s v=" Robert Shaw"/>
        <s v=" Lorraine Gary"/>
        <s v=" Bess Armstrong"/>
        <s v=" Lance Guest"/>
        <s v=" Ryan Reynolds"/>
        <s v=" Ini Dima-Okojie"/>
        <s v=" Ethan Hawke"/>
        <s v=" Dakore Akande"/>
        <s v=" Chandan Anand"/>
        <s v=" Satsuki Yukino"/>
        <s v=" Jacques Torres"/>
        <s v=" Chie Nakamura"/>
        <s v=" Gamon Kaai"/>
        <s v=" Noriaki Sugiyama"/>
        <s v=" Lidya Jewett"/>
        <s v=" David Holt"/>
        <s v=" Tiffani Thiessen"/>
        <s v=" Erin Fitzgerald"/>
        <s v=" Michael Whitehall"/>
        <s v=" Adesua Etomi"/>
        <s v=" Jason Derek Prempeh"/>
        <s v=" Kohsuke Toriumi"/>
        <s v=" Jigna Bharadwaj"/>
        <s v=" Parthiban"/>
        <s v=" Felicity Jones"/>
        <s v=" Jun Kunimura"/>
        <s v=" Lauren German"/>
        <s v=" Ayo Makun"/>
        <s v=" Sarah Natochenny"/>
        <s v=" Hanno Koffler"/>
        <s v=" Kim Eun-ah"/>
        <s v=" Muhammad Ali"/>
        <s v=" Sabina Malik"/>
        <s v=" Danielle Macdonald"/>
        <s v=" Laurent Capelluto"/>
        <s v=" Mustapha Aarab"/>
        <s v=" Ludacris"/>
        <s v=" Gary Rossington"/>
        <s v=" Tom Kenny"/>
        <s v=" Chipo Chung"/>
        <s v=" Elisabeth Shue"/>
        <s v=" Travis Turner"/>
        <s v=" Omotola Jalade-Ekeinde"/>
        <s v=" Kami Desilets"/>
        <s v=" Reshma Rajan"/>
        <s v=" Karan Brar"/>
        <s v=" David de Vos"/>
        <s v=" Sana'a Shaik"/>
        <s v=" Itziar ItuÃ±o"/>
        <s v=" Dee Bradley Baker"/>
        <s v=" Stanley Tucci"/>
        <s v=" Midori Francis"/>
        <s v=" Shah Rukh Khan"/>
        <s v=" Ben Whishaw"/>
        <s v=" Hetal Gada"/>
        <s v=" Pankaj Tripathi"/>
        <s v=" JC Santos"/>
        <s v=" Kellen Goff"/>
        <s v=" Yeo Jin-goo"/>
        <s v=" Mark Ruffalo"/>
        <s v=" Wanda Sykes"/>
        <s v=" Sadia Khateeb"/>
        <s v=" Chad Michael Murray"/>
        <s v=" Terence Stamp"/>
        <s v=" Jennifer Lopez"/>
        <s v=" Amber May"/>
        <s v=" Rutger Hauer"/>
        <s v=" Kao Yun-shuo"/>
        <s v=" Hugh Jackman"/>
        <s v=" Willem Dafoe"/>
        <s v=" John Lithgow"/>
        <s v=" Nicole Kidman"/>
        <s v=" Linda Kozlowski"/>
        <s v=" Amanda Seyfried"/>
        <s v=" Ossie Davis"/>
        <s v=" Luis Ziembrowski"/>
        <s v=" Kellan Lutz"/>
        <s v=" Patrick Dempsey"/>
        <s v=" Blake Lively"/>
        <s v=" Christopher Martin"/>
        <s v=" Chioma Omeruah"/>
        <s v=" Anthony Johnson"/>
        <s v=" LL Cool J"/>
        <s v=" Anne Suzuki"/>
        <s v=" Luke Brooks"/>
        <s v=" Kate Bristol"/>
        <s v=" Yuki Ono"/>
        <s v=" Jennifer Connelly"/>
        <s v=" Christopher Egan"/>
        <s v=" Celina Martin"/>
        <s v=" Christina Milian"/>
        <s v=" Shawn Yue"/>
        <s v=" Shanna Reed"/>
        <s v=" Glenn Close"/>
        <s v=" Josh Gad"/>
        <s v=" Tara Reid"/>
        <s v=" Hank Azaria"/>
        <s v=" Alejandro Goic"/>
        <s v=" James Woods"/>
        <s v=" Mike Epps"/>
        <s v=" Laurence Fishburne"/>
        <s v=" Kurt Russell"/>
        <s v=" B-Real"/>
        <s v=" RenÃ©e Zellweger"/>
        <s v=" Joan Cusack"/>
        <s v=" Monica Bellucci"/>
        <s v=" Christopher Atkins"/>
        <s v=" J.L. Reate"/>
        <s v=" David Niven"/>
        <s v=" Seth Rogen"/>
        <s v=" Jada Pinkett Smith"/>
        <s v=" Janet Jackson"/>
        <s v=" James Earl Jones"/>
        <s v=" John Malkovich"/>
        <s v=" Kim Seon-ho"/>
        <s v=" Ã‰ric Judor"/>
        <s v=" Park Yoon-hee"/>
        <s v=" Priyanka Jawalkar"/>
        <s v=" Elizabeth Olsen"/>
        <s v=" Tusshar Kapoor"/>
        <s v=" Koo Kyo-hwan"/>
        <s v=" Patricia CastaÃ±eda"/>
        <s v=" Arjun Rampal"/>
        <s v=" Tanner Buchanan"/>
        <s v=" Mary Lambert"/>
        <s v=" Toni Tones"/>
        <s v=" Natassha"/>
        <s v=" Isha Koppikar"/>
        <s v=" Esha Deol"/>
        <s v=" Riteish Deshmukh"/>
        <s v=" Aftab Shivdasani"/>
        <s v=" Sushmita Sen"/>
        <s v=" Anshuman Jha"/>
        <s v=" Zayed Khan"/>
        <s v=" Emraan Hashmi"/>
        <s v=" Imran Khan"/>
        <s v=" Rajkummar Rao"/>
        <s v=" Saahil Prem"/>
        <s v=" Ruth Bradley"/>
        <s v=" Hey! Say! JUMP"/>
        <s v=" Ruby Rose"/>
        <s v=" Sanjay Dutt"/>
        <s v=" Mikako Komatsu"/>
        <s v=" Tia Mowry-Hardrict"/>
        <s v=" Betty Gabriel"/>
        <s v=" Ignacy Liss"/>
        <s v=" Elias Holmen SÃ¸rensen"/>
        <s v=" Yootha Wong-Loi-Sing"/>
        <s v=" Luke Bracey"/>
        <s v=" Andrea Cortes"/>
        <s v=" Rosario Dawson"/>
        <s v=" Vanna White"/>
        <s v=" Vidhu"/>
        <s v=" Mary McDonnell"/>
        <s v=" Josh Dallas"/>
        <s v=" Flavio Medina"/>
        <s v=" Ruby"/>
        <s v=" Ann Hsu"/>
        <s v=" Isabela Merced"/>
        <s v=" Jay Duplass"/>
        <s v=" David Tennant"/>
        <s v=" Yen Santos"/>
        <s v=" Alice Dwyer"/>
        <s v=" Manisha Koirala"/>
        <s v=" Ndidi Obi"/>
        <s v=" Nithya Menon"/>
        <s v=" Giuseppe Maggio"/>
        <s v=" Ishika Gurung"/>
        <s v=" Nina Hoss"/>
        <s v=" Thati Lopes"/>
        <s v=" James Marsden"/>
        <s v=" Asami Seto"/>
        <s v=" Harvey Keitel"/>
        <s v=" Ik Ogbonna"/>
        <s v=" Helena Evangeliou"/>
        <s v=" Boyd Holbrook"/>
        <s v=" Eric Lange"/>
        <s v=" Charlet Chung"/>
        <s v=" Nicolas Duvauchelle"/>
        <s v=" Lily Tomlin"/>
        <s v=" Nancy DuplÃ¡a"/>
        <s v=" Silma LÃ³pez"/>
        <s v=" Rakeen Sa'ad"/>
        <s v=" Erica Lindbeck"/>
        <s v=" Juliet Ochienge"/>
        <s v=" Mabel Cadena"/>
        <s v=" Joel Courtney"/>
        <s v=" Tucker Chandler"/>
        <s v=" Thitipoom Techaapaikhun"/>
        <s v=" Fernando SolÃ³rzano"/>
        <s v=" Lee Se-young"/>
        <s v=" Katsuyuki Konishi"/>
        <s v=" Tom Courtenay"/>
        <s v=" Ramsey Nouah"/>
        <s v=" Tatsuya Fukazawa"/>
        <s v=" Kaelen Ohm"/>
        <s v=" Vijay Sethupathi"/>
        <s v=" Nse Ikpe-Etim"/>
        <s v=" Sofian Khammes"/>
        <s v=" Ynairaly Simo"/>
        <s v=" Deepika Padukone"/>
        <s v=" China Zorrilla"/>
        <s v=" Cecilia Dopazo"/>
        <s v=" Rita Dominic"/>
        <s v=" Shawn Ashmore"/>
        <s v=" Shawn Pilot"/>
        <s v=" Michael Ronda"/>
        <s v=" Vanness Wu"/>
        <s v=" Shelley Winters"/>
        <s v=" Alice Ko"/>
        <s v=" Ming Dao"/>
        <s v=" Lin Yo-Wei"/>
        <s v=" Ethan Juan"/>
        <s v=" Alec Baldwin"/>
        <s v=" Suzy Myers"/>
        <s v=" Bonnie Hunt"/>
        <s v=" Anthony Hopkins"/>
        <s v=" Teodora Duhovnikova"/>
        <s v=" Tom Hanks"/>
        <s v=" Anna Faris"/>
        <s v=" Reina Ueda"/>
        <s v=" Saffron Burrows"/>
        <s v=" Alan Ruck"/>
        <s v=" Cole Sprouse"/>
        <s v=" Julianne Moore"/>
        <s v=" Connie Britton"/>
        <s v=" Jessica Alba"/>
        <s v=" Mariya Ise"/>
        <s v=" Eve Ai"/>
        <s v=" Joseph Gordon-Levitt"/>
        <s v=" Philip Baker Hall"/>
        <s v=" Karyn Parsons"/>
        <s v=" Jamie Lee Curtis"/>
        <s v=" Austin O'Brien"/>
        <s v=" Donny Lucas"/>
        <s v=" James Franco"/>
        <s v=" Dwayne Johnson"/>
        <s v=" Jacki Weaver"/>
        <s v=" Jeff Bridges"/>
        <s v=" Tommy Lee Jones"/>
        <s v=" Matt Stone"/>
        <s v=" Woody Harrelson"/>
        <s v=" Damon Wayans"/>
        <s v=" Josh Lucas"/>
        <s v=" Zoe Saldana"/>
        <s v=" Jennifer Jason Leigh"/>
        <s v=" Jeremy Northam"/>
        <s v=" D.L. Hughley"/>
        <s v=" Kathy Bates"/>
        <s v=" Sarah Jeffery"/>
        <s v=" Omatta Udalor"/>
        <s v=" Astrid BergÃ¨s-Frisbey"/>
        <s v=" Megan Hilty"/>
        <s v=" Souad Massi"/>
        <s v=" Demet AkbaÄŸ"/>
        <s v=" Madelyn Cline"/>
        <s v=" Ashraf Farah"/>
        <s v=" Kasumi Arimura"/>
        <s v=" Alban Ivanov"/>
        <s v=" Chris Attoh"/>
        <s v=" Jay Pharoah"/>
        <s v=" Jason Marnocha"/>
        <s v=" Zofia Domalik"/>
        <s v=" Candice Patton"/>
        <s v=" SebastiÃ¡n Osorio"/>
        <s v=" Taye Diggs"/>
        <s v=" Justin Schilling"/>
        <s v=" Danilo Kamperidis"/>
        <s v=" Zoe Hatz"/>
        <s v=" Will 'Spank' Horton"/>
        <s v=" Martin Freeman"/>
        <s v=" Steven Yeun"/>
        <s v=" Shamier Anderson"/>
        <s v=" Christoph Waltz"/>
        <s v=" Stella Shute"/>
        <s v=" Anthony Goss"/>
        <s v=" Ricardo Polanco"/>
        <s v=" Alexander Scheer"/>
        <s v=" Amol Parashar"/>
        <s v=" Park Byung-eun"/>
        <s v=" Lena Headey"/>
        <s v=" Tiffany Smith"/>
        <s v=" Miguel Ãngel Silvestre"/>
        <s v=" Rupa Bhimani"/>
        <s v=" Mausam"/>
        <s v=" Torrey DeVitto"/>
        <s v=" Briar Grace-Smith"/>
        <s v=" Jamila Awad"/>
        <s v=" Hana Sugisaki"/>
        <s v=" Elozonam Ogbolu"/>
        <s v=" Lexi Medrano"/>
        <s v=" Patrick Breen"/>
        <s v=" Diego Alonso"/>
        <s v=" Yoo In-na"/>
        <s v=" Adwa Fahad"/>
        <s v=" Bruce Willis"/>
        <s v=" Mawuli Gavor"/>
        <s v=" Kay Lertsittichai"/>
        <s v=" Ashley Zukerman"/>
        <s v=" Trevor Devall"/>
        <s v=" Pedro ArmendÃ¡riz Jr."/>
        <s v=" Jaeden Martell"/>
        <s v=" Robert Pattinson"/>
        <s v=" Refal Hady"/>
        <s v=" Sayaka Senbongi"/>
        <s v=" Tommy Chong"/>
        <s v=" Kim Jae-uk"/>
        <s v=" Alessandra de Rossi"/>
        <s v=" Poorna Jagannathan"/>
        <s v=" Salah Bensalah"/>
        <s v=" Francesco Russo"/>
        <s v=" Ã‰milie Bierre"/>
        <s v=" Sarah Gadon"/>
        <s v=" London Hughes"/>
        <s v=" Denola Grey"/>
        <s v=" Laraine Newman"/>
        <s v=" Kristen Stewart"/>
        <s v=" LukÃ¡Å¡ PavlÃ¡sek"/>
        <s v=" Keir Gilchrist"/>
        <s v=" Jessica Schwarz"/>
        <s v=" Emily Rudd"/>
        <s v=" Munachi Abii"/>
        <s v=" Vimala Pons"/>
        <s v=" Ece Ã‡eÅŸmioÄŸlu"/>
        <s v=" Joelle Farrow"/>
        <s v=" John Goodman"/>
        <s v=" Roberto EnrÃ­quez"/>
        <s v=" Martin Henderson"/>
        <s v=" Abdel Imam Abdullah"/>
        <s v=" Michael Sheen"/>
        <s v=" Patrick Schwarzenegger"/>
        <s v=" Stephanie Panisello"/>
        <s v=" Kate Hudson"/>
        <s v=" David Belle"/>
        <s v=" Brian Hooks"/>
        <s v=" Lyubov Aksyonova"/>
        <s v=" Kunle Remi"/>
        <s v=" Joseph Benjamin"/>
        <s v=" Dawid Ogrodnik"/>
        <s v=" Ana Layevska"/>
        <s v=" Ireti Doyle"/>
        <s v=" Liam McIntyre"/>
        <s v=" Shawn Faqua"/>
        <s v=" Liu Xiaoyi"/>
        <s v=" Jesse Carere"/>
        <s v=" Sophie Landresse"/>
        <s v=" Sarah Wayne Callies"/>
        <s v=" Taylor Lautner"/>
        <s v=" Nicola Coughlan"/>
        <s v=" Thanawetch Siriwattanakul"/>
        <s v=" Shunya Shiraishi"/>
        <s v=" Deepak Dobriyal"/>
        <s v=" Andy Samberg"/>
        <s v=" Jean Yoon"/>
        <s v=" Nicholas Pinnock"/>
        <s v=" Joe Odagiri"/>
        <s v=" Tabitha St. Germain"/>
        <s v=" Kate Mulgrew"/>
        <s v=" Kate McCafferty"/>
        <s v=" Sukhjinder Shera"/>
        <s v=" Souheir El Morshidy"/>
        <s v=" Joshua Carlon"/>
        <s v=" Mira Filzah"/>
        <s v=" Bex Taylor-Klaus"/>
        <s v=" Michael Aloni"/>
        <s v=" Rano Karno"/>
        <s v=" Harrison Houde"/>
        <s v=" Art Wolfe"/>
        <s v=" Reina Triendl"/>
        <s v=" Ellie Duckles"/>
        <s v=" Luciane Buchanan"/>
        <s v=" Clare Higgins"/>
        <s v=" Kranti Redkar"/>
        <s v=" Shammi Kapoor"/>
        <s v=" Anna Drijver"/>
        <s v=" Dani Kind"/>
        <s v=" Ryan Bartley"/>
        <s v=" Kim Dong-wook"/>
        <s v=" Adam Lambert"/>
        <s v=" Sandra Oh"/>
        <s v=" Olivia Scott Welch"/>
        <s v=" Vikrant Massey"/>
        <s v=" Massimo Boldi"/>
        <s v=" Nemo Schiffman"/>
        <s v=" Osas Ighodaro"/>
        <s v=" Song Kang-ho"/>
        <s v=" Park Hae-joon"/>
        <s v=" Jason Clarke"/>
        <s v=" Joe Flanigan"/>
        <s v=" BeyoncÃ© Knowles-Carter"/>
        <s v=" Elizabeth Hurley"/>
        <s v=" Heather Graham"/>
        <s v=" Burt Reynolds"/>
        <s v=" Elizabeth Cullen"/>
        <s v=" Drew Barrymore"/>
        <s v=" Laura Linney"/>
        <s v=" Mason Gamble"/>
        <s v=" Truc Anh"/>
        <s v=" Louis Koo"/>
        <s v=" Cristina Cappelli"/>
        <s v=" Brendan Gleeson"/>
        <s v=" Dustin Hoffman"/>
        <s v=" Angelina Jolie"/>
        <s v=" Josh Duhamel"/>
        <s v=" Joaquin Phoenix"/>
        <s v=" Abdulaziz Alshehri"/>
        <s v=" Ken Watanabe"/>
        <s v=" Charles Grodin"/>
        <s v=" Robin Shou"/>
        <s v=" Ashton Kutcher"/>
        <s v=" Chris Evans"/>
        <s v=" Naomi Watts"/>
        <s v=" Anthony Edwards"/>
        <s v=" Marissa Anita"/>
        <s v=" Juliette Crosbie"/>
        <s v=" Sophie Cookson"/>
        <s v=" Hisako Kanemoto"/>
        <s v=" Alice Eve"/>
        <s v=" Mark Webber"/>
        <s v=" Zachary Quinto"/>
        <s v=" Jonathan Lipnicki"/>
        <s v=" Jon Bass"/>
        <s v=" John C. Reilly"/>
        <s v=" Violante Placido"/>
        <s v=" Sam Rockwell"/>
        <s v=" Sean Penn"/>
        <s v=" Pat Morita"/>
        <s v=" Kate Winslet"/>
        <s v=" Keith Carradine"/>
        <s v=" Scott Speedman"/>
        <s v=" Morgan Freeman"/>
        <s v=" Johnny Depp"/>
        <s v=" Stephen Rea"/>
        <s v=" Bill Nighy"/>
        <s v=" Yakubu Mohammed"/>
        <s v=" Cuba Gooding Jr."/>
        <s v=" Vivica A. Fox"/>
        <s v=" Sosie Bacon"/>
        <s v=" Omar Rudberg"/>
        <s v=" Jason Mantzoukas"/>
        <s v=" Chen Jinwen"/>
        <s v=" Emily Ratajkowski"/>
        <s v=" Sue Ramirez"/>
        <s v=" Magdalena PopÅ‚awska"/>
        <s v=" JesÃºs Sida"/>
        <s v=" Qian Chen"/>
        <s v=" Dean Petriw"/>
        <s v=" Scoot McNairy"/>
        <s v=" Sora Amamiya"/>
        <s v=" Georges Diab"/>
        <s v=" JenovÃ©fa BokovÃ¡"/>
        <s v=" Julia Kassar"/>
        <s v=" Benjamin Walker"/>
        <s v=" Gajraj Rao"/>
        <s v=" Mike Vogel"/>
        <s v=" Shoya Ishige"/>
        <s v=" Candice Modiselle"/>
        <s v=" Shinnosuke Mitsushima"/>
        <s v=" Vadhir Derbez"/>
        <s v=" Ryan Hansen"/>
        <s v=" Aislinn Derbez"/>
        <s v=" Sandrine Kretz"/>
        <s v=" John Dumelo"/>
        <s v=" Dan Stulbach"/>
        <s v=" Mara Derwent"/>
        <s v=" Crina Semciuc"/>
        <s v=" Olimpia Melinte"/>
        <s v=" DragoÈ™ Bucur"/>
        <s v=" Han So-hee"/>
        <s v=" Nicole Theriault"/>
        <s v=" James Remar"/>
        <s v=" Thibault De Montalembert"/>
        <s v=" Fortune Feimster"/>
        <s v=" Ulrich Noethen"/>
        <s v=" Lauri Tilkanen"/>
        <s v=" Elijah Canlas"/>
        <s v=" Chris Colfer"/>
        <s v=" Michael Kenneth Williams"/>
        <s v=" Najwa Nimri"/>
        <s v=" Shuichi Ikeda"/>
        <s v=" Billy Porter"/>
        <s v=" Mari Yaguchi"/>
        <s v=" Lili Reinhart"/>
        <s v=" Catherine O'Hara"/>
        <s v=" Darren Criss"/>
        <s v=" Nontanun Anchuleepradit"/>
        <s v=" Scottie Pippen"/>
        <s v=" Harry Belafonte"/>
        <s v=" Olivia Junkeer"/>
        <s v=" Hiroshi Tachi"/>
        <s v=" Miguel HerrÃ¡n"/>
        <s v=" Alfre Woodard"/>
        <s v=" Yoo Yeon-seok"/>
        <s v=" Aishwarya Lekshmi"/>
        <s v=" Jide Kene Achufusi"/>
        <s v=" Emi Takei"/>
        <s v=" Shin Hyeon-seung"/>
        <s v=" Dylan Wang"/>
        <s v=" Nirina Zubir"/>
        <s v=" Abdel Moneim Amayri"/>
        <s v=" Gabriel Malki"/>
        <s v=" Justin Chu Cary"/>
        <s v=" Itzan Escamilla"/>
        <s v=" Paulo Avelino"/>
        <s v=" Ãris Tanja Flygenring"/>
        <s v=" Tomoyo Kurosawa"/>
        <s v=" Shafin Karim"/>
        <s v=" Jennifer Lawrence"/>
        <s v=" Mehmet GÃ¼nsÃ¼r"/>
        <s v=" Alexx Ekubo"/>
        <s v=" Nono Konopka"/>
        <s v=" Omar Ayuso"/>
        <s v=" Mawin Taweephol"/>
        <s v=" Gabriel Chavarria"/>
        <s v=" Laura Laprida"/>
        <s v=" Maya Sansa"/>
        <s v=" Sonya Priss"/>
        <s v=" Michael Daingerfield"/>
        <s v=" Miguel Bernardeau"/>
        <s v=" Donald Sutherland"/>
        <s v=" Evelyn Lewis Prieto"/>
        <s v=" Mos Def"/>
        <s v=" Hunter Deno"/>
        <s v=" Annabelle Westenholz-Smith"/>
        <s v=" Jermaine Love"/>
        <s v=" Claudia Salas"/>
        <s v=" Lars Ulrich"/>
        <s v=" Will Patton"/>
        <s v=" Lee Tae-gon"/>
        <s v=" plus Whitney Cummings gives suspect dating advice."/>
        <s v=" Marianne Miller"/>
        <s v=" Ludivine Sagnier"/>
        <s v=" Soori"/>
        <s v=" Amy Maghera"/>
        <s v=" Liza Soberano"/>
        <s v=" John Cho"/>
        <s v=" Jaime Pressly"/>
        <s v=" Ghida Nouri"/>
        <s v=" Kaity Nguyen"/>
        <s v=" Frederikke Dahl Hansen"/>
        <s v=" Pamela Ospina"/>
        <s v=" Chuka Ekweogwu"/>
        <s v=" Ariana Greenblatt"/>
        <s v=" OC Ukeje"/>
        <s v=" Gabrielle Union"/>
        <s v=" Gilberto Barraza"/>
        <s v=" Lucy Fry"/>
        <s v=" Carolina Acevedo"/>
        <s v=" Jamie Dornan"/>
        <s v=" Max Cavenham"/>
        <s v=" Johan RockstrÃ¶m"/>
        <s v=" Charlotte Ritchie"/>
        <s v=" Chae Soo-bin"/>
        <s v=" Christian Convery"/>
        <s v=" Maeshni Naicker"/>
        <s v=" Ã“scar Jaenada"/>
        <s v=" Ryusei Yokohama"/>
        <s v=" Fredrik QuiÃ±ones"/>
        <s v=" Ludovico Tersigni"/>
        <s v=" Felix Roco"/>
        <s v=" Adan Canto"/>
        <s v=" Jessica Clark"/>
        <s v=" Scott Caan"/>
        <s v=" Jill Bennett"/>
        <s v=" Yui Ishikawa"/>
        <s v=" Barry Pepper"/>
        <s v=" Sian Taylor"/>
        <s v=" Sheryl Lee"/>
        <s v=" Gkay"/>
        <s v=" Ryan Doucette"/>
        <s v=" Chad Michael Collins"/>
        <s v=" DMX"/>
        <s v=" Vince Vaughn"/>
        <s v=" Jessica Brown Findlay"/>
        <s v=" Ryan Ferguson"/>
        <s v=" Val Kilmer"/>
        <s v=" Callan McAuliffe"/>
        <s v=" Salma Hayek"/>
        <s v=" Elisha Cuthbert"/>
        <s v=" Brian Hallisay"/>
        <s v=" Michelle Pfeiffer"/>
        <s v=" Nia Long"/>
        <s v=" Hilary Swank"/>
        <s v=" Venecia Troncoso"/>
        <s v=" Dean Geyer"/>
        <s v=" Naomie Harris"/>
        <s v=" Mamoru Miyano"/>
        <s v=" Fred Durst"/>
        <s v=" Oh Na-ra"/>
        <s v=" Taichi Saotome"/>
        <s v=" Hiroki Suzuki"/>
        <s v=" Owen Wilson"/>
        <s v=" Diane Lane"/>
        <s v=" Vincent Tong"/>
        <s v=" Long John Baldry"/>
        <s v=" Carol Burnett"/>
        <s v=" Rose Byrne"/>
        <s v=" Sondra Locke"/>
        <s v=" Abdulmohsen Alnemr"/>
        <s v=" Radhika Apte"/>
        <s v=" Julia Goldani Telles"/>
        <s v=" Maisie Williams"/>
        <s v=" Eric Bana"/>
        <s v=" Gold Ikponmwosa"/>
        <s v=" Edward Norton"/>
        <s v=" Pamela Adlon"/>
        <s v=" Alan Arkin"/>
        <s v=" Gong Jun"/>
        <s v=" Shai Avivi"/>
        <s v=" Dennis Quaid"/>
        <s v=" Kentaro Ito"/>
        <s v=" Paris Intarakomalyasut"/>
        <s v=" Jonas Strand Gravli"/>
        <s v=" Reham Kassar"/>
        <s v=" Valentina BellÃ¨"/>
        <s v=" Nikki Hsieh"/>
        <s v=" Tomokazu Sugita"/>
        <s v=" Dejumo Lewis"/>
        <s v=" Rihanna"/>
        <s v=" Oh Yeon-seo"/>
        <s v=" NoÃ«l Wells"/>
        <s v=" Edilsy Vargas"/>
        <s v=" Ella Purnell"/>
        <s v=" Jenna Ortega"/>
        <s v=" Angel Unigwe"/>
        <s v=" Clara Lago"/>
        <s v=" Bassem Samra"/>
        <s v=" Maged El-Kidwani"/>
        <s v=" Ganesh Divekar"/>
        <s v=" Jessica Hecht"/>
        <s v=" Joel McHale"/>
        <s v=" John Abraham"/>
        <s v=" Sam Worthington"/>
        <s v=" Anthony Anderson"/>
        <s v=" Daniel DeSanto"/>
        <s v=" GinÃ©s GarcÃ­a MillÃ¡n"/>
        <s v=" Neena Gupta"/>
        <s v=" Seychelle Gabriel"/>
        <s v=" Abuli Mamaji"/>
        <s v=" Elena Solovieva"/>
        <s v=" Coco Martin"/>
        <s v=" Sandeep Varanasi"/>
        <s v=" Elise Schaap"/>
        <s v=" Bill Pullman"/>
        <s v=" Hlubi Mboya"/>
        <s v=" David Menkin"/>
        <s v=" Mary Elizabeth Winstead"/>
        <s v=" Tang Jun-sang"/>
        <s v=" Renate Stuurman"/>
        <s v=" Dele Odule"/>
        <s v=" Benno RoÃŸkopf"/>
        <s v=" James Callis"/>
        <s v=" Colm Meaney"/>
        <s v=" Chitrangada Chakraborty"/>
        <s v=" Fourtwnty"/>
        <s v=" Emiliano Zurita"/>
        <s v=" Mathieu Amalric"/>
        <s v=" Jasper Liu"/>
        <s v=" Enyinna Nwigwe"/>
        <s v=" Isak FÃ©rriz"/>
        <s v=" Dylan Walsh"/>
        <s v=" Kim Seo-hyung"/>
        <s v=" Joju George"/>
        <s v=" Michelle Monaghan"/>
        <s v=" Song Jia"/>
        <s v=" Zerrin SÃ¼mer"/>
        <s v=" Ben Daniels"/>
        <s v=" Lakshvir Saran"/>
        <s v=" Jennifer Hudson"/>
        <s v=" Isabelle Kaif"/>
        <s v=" Omar Wasow"/>
        <s v=" Noah Saavedra"/>
        <s v=" Noomi Rapace"/>
        <s v=" Josh Charles"/>
        <s v=" Rutledge Wood"/>
        <s v=" Edi Gathegi"/>
        <s v=" Charlie Plummer"/>
        <s v=" Glen Keane"/>
        <s v=" Lauren McNamara"/>
        <s v=" Meagan Good"/>
        <s v=" Julie Johnson"/>
        <s v=" Jake Busey"/>
        <s v=" Zach Galifianakis"/>
        <s v=" TÃ©a Leoni"/>
        <s v=" Greg Kinnear"/>
        <s v=" Joan Allen"/>
        <s v=" Laura Dern"/>
        <s v=" Chris Rock"/>
        <s v=" Omi Sharma"/>
        <s v=" Vinod Kulkarni"/>
        <s v=" Omee"/>
        <s v=" Tim Robbins"/>
        <s v=" Amber Heard"/>
        <s v=" Leo Wu"/>
        <s v=" Nadine Marshall"/>
        <s v=" James Spader"/>
        <s v=" Ben Affleck"/>
        <s v=" Noah Centineo"/>
        <s v=" Olivia Thirlby"/>
        <s v=" Rachel Weisz"/>
        <s v=" Christina Applegate"/>
        <s v=" Matthew Perry"/>
        <s v=" Noel Fisher"/>
        <s v=" Elizabeth Banks"/>
        <s v=" Richard Mofe-Damijo"/>
        <s v=" Arun Dravid"/>
        <s v=" Alexandra JimÃ©nez"/>
        <s v=" Abbi Jacobson"/>
        <s v=" MarÃ­a Cecilia SÃ¡nchez"/>
        <s v=" James Norton"/>
        <s v=" Takehiro Hira"/>
        <s v=" Samantha SchmÃ¼tz"/>
        <s v=" Maria SobociÅ„ska"/>
        <s v=" Julia Roberts"/>
        <s v=" Michelle Rodriguez"/>
        <s v=" Franka Potente"/>
        <s v=" UÄŸur YÃ¼cel"/>
        <s v=" Parambrata Chatterjee"/>
        <s v=" Demet Evgar"/>
        <s v=" Alper Kul"/>
        <s v=" BarÄ±ÅŸ ArduÃ§"/>
        <s v=" Murat Cemcir"/>
        <s v=" Rasim Ã–ztekin"/>
        <s v=" Hatice Åžendil"/>
        <s v=" Juan Valdivia"/>
        <s v=" Seda Bakan"/>
        <s v=" Murat YÄ±ldÄ±rÄ±m"/>
        <s v=" Rita Harb"/>
        <s v=" Patchanan Jiajirachote"/>
        <s v=" Ä°brahim BÃ¼yÃ¼kak"/>
        <s v=" Mohammed Aly Rizk"/>
        <s v=" Archie Renaux"/>
        <s v=" Efa Iwara"/>
        <s v=" Ryo Narita"/>
        <s v=" Toni Collette"/>
        <s v=" Dia Mirza"/>
        <s v=" Ximena Romo"/>
        <s v=" Haroun Fall"/>
        <s v=" Ali Bee"/>
        <s v=" Mayur Vyas"/>
        <s v=" Vidit Kumar"/>
        <s v=" Anil Dutt"/>
        <s v=" Rohan"/>
        <s v=" Juan Pablo Zurita"/>
        <s v=" Mark Strong"/>
        <s v=" Kyle Breitkopf"/>
        <s v=" William Forsythe"/>
        <s v=" Vir Das"/>
        <s v=" Monica Dogra"/>
        <s v=" Genelia D'Souza"/>
        <s v=" Gracy Singh"/>
        <s v=" Ashutosh Gowariker"/>
        <s v=" Raghuvir Yadav"/>
        <s v=" Darsheel Safary"/>
        <s v=" Jaideep Ahlawat"/>
        <s v=" Margarita Valderrama"/>
        <s v=" Cassidy Naber"/>
        <s v=" Jessica Chastain"/>
        <s v=" Charlie Dizon"/>
        <s v=" Yalany Marschner"/>
        <s v=" Kim Sook"/>
        <s v=" Daniel BrÃ¼hl"/>
        <s v=" Johan Heldenbergh"/>
        <s v=" Cassidy Gifford"/>
        <s v=" Jhataleka"/>
        <s v=" Mighty Mark"/>
        <s v=" Miyuki Sawashiro"/>
        <s v=" Mãƒ»Aãƒ»O"/>
        <s v=" Alexis Bledel"/>
        <s v=" Shiki Aoki"/>
        <s v=" Alexa Chung"/>
        <s v=" Brett Zimmerman"/>
        <s v=" AimÃ©e Sayah"/>
        <s v=" Carlos Salazar"/>
        <s v=" Twinkle Jaiswal"/>
        <s v=" Honami Sato"/>
        <s v=" Sanae Kobayashi"/>
        <s v=" Philip Seymour Hoffman"/>
        <s v=" Busta Rhymes"/>
        <s v=" Kunto Aji"/>
        <s v=" Edward James Olmos"/>
        <s v=" David Alan Grier"/>
        <s v=" Hannah Van Der Westhuysen"/>
        <s v=" Robin Wright"/>
        <s v=" Kim Beom"/>
        <s v=" Aisling Bea"/>
        <s v=" Lee Je-hoon"/>
        <s v=" Brandon Jay McLaren"/>
        <s v=" Janine Chang"/>
        <s v=" Praewa Suthamphong"/>
        <s v=" Krithi Shetty"/>
        <s v=" Sankalp Rastogi"/>
        <s v=" Ganesh Diweker"/>
        <s v=" Sanket Mhatre"/>
        <s v=" Nathalie Kelley"/>
        <s v=" Zhang He"/>
        <s v=" Allison Munn"/>
        <s v=" Jang Do-youn"/>
        <s v=" Michael Zegen"/>
        <s v=" Ma Zhengyang"/>
        <s v=" Jeon Yeo-been"/>
        <s v=" Zainab Balogun"/>
        <s v=" Varun Sharma"/>
        <s v=" Octavia Spencer"/>
        <s v=" Andrew Howard"/>
        <s v=" AurÃ©lie Moeremans"/>
        <s v=" Shizuka Ito"/>
        <s v=" Charles Demers"/>
        <s v=" Sheela Rajkumar"/>
        <s v=" Faith Fidel"/>
        <s v=" Trey Tucker"/>
        <s v=" Brendan Fraser"/>
        <s v=" Jonah Hill"/>
        <s v=" Liu Ye"/>
        <s v=" Kerris Dorsey"/>
        <s v=" Caleb McLaughlin"/>
        <s v=" Vinnie Jones"/>
        <s v=" Karibi Fubara"/>
        <s v=" Soubin Shahir"/>
        <s v=" Noortje Herlaar"/>
        <s v=" Garance Marillier"/>
        <s v=" Kimberley Nixon"/>
        <s v=" Thaila Ayala"/>
        <s v=" Amanda Peet"/>
        <s v=" Kareena Kapoor"/>
        <s v=" Boman Irani"/>
        <s v=" Thomas Jane"/>
        <s v=" Luke Wilson"/>
        <s v=" Saurabh Shukla"/>
        <s v=" Natasha Henstridge"/>
        <s v=" Rex Harrison"/>
        <s v=" Michael Jai White"/>
        <s v=" Mirai Moriyama"/>
        <s v=" Koji Yamamoto"/>
        <s v=" Osamu Mukai"/>
        <s v=" Billy Zane"/>
        <s v=" Dina Meyer"/>
        <s v=" Paul Walker"/>
        <s v=" Giorgino Abraham"/>
        <s v=" Hashem El Garhy"/>
        <s v=" Thomas Kretschmann"/>
        <s v=" Sela Ward"/>
        <s v=" Farhan Akhtar"/>
        <s v=" Zooey Deschanel"/>
        <s v=" Rupert Friend"/>
        <s v=" Alexis Tomassian"/>
        <s v=" Eric Stuart"/>
        <s v=" Rob Rackstraw"/>
        <s v=" Anairis QuiÃ±ones"/>
        <s v=" Bailee Madison"/>
        <s v=" Lil Rel Howery"/>
        <s v=" James Maslow"/>
        <s v=" Isaach De BankolÃ©"/>
        <s v=" Kate Hardie"/>
        <s v=" Feyyaz Duman"/>
        <s v=" Goyo JimÃ©nez"/>
        <s v=" Sayani Gupta"/>
        <s v=" Thaddea Graham"/>
        <s v=" Christian Roberto"/>
        <s v=" Lara Pulver"/>
        <s v=" Sylvana Joyce"/>
        <s v=" Soo-geun Lee"/>
        <s v=" Song Kang"/>
        <s v=" Steve Coogan"/>
        <s v=" Riho Yoshioka"/>
        <s v=" Tai Bo"/>
        <s v=" Nicolas Cage"/>
        <s v=" Thuy Trang"/>
        <s v=" Julie Lemieux"/>
        <s v=" Eddie Cibrian"/>
        <s v=" Zhou Xun"/>
        <s v=" Blossom Chukwujekwu"/>
        <s v=" Yuki Kaji"/>
        <s v=" Dermot Mulroney"/>
        <s v=" Edmilson Filho"/>
        <s v=" Jonathan Howard"/>
        <s v=" Maryam Kanj"/>
        <s v=" Dul Jaelani"/>
        <s v=" Nelsan Ellis"/>
        <s v=" Alain Frei"/>
        <s v=" Aaron Taylor-Johnson"/>
        <s v=" Russ Walko"/>
        <s v=" Donia Maher"/>
        <s v=" Vetri"/>
        <s v=" Ruby Barnhill"/>
        <s v=" Sam Callis"/>
        <s v=" Dakota Benjamin Taylor"/>
        <s v=" Ayhan TaÅŸ"/>
        <s v=" Stycie Waweru"/>
        <s v=" Jung Ga-ram"/>
        <s v=" Mert Turak"/>
        <s v=" Emir Ali DoÄŸrul"/>
        <s v=" David Herman"/>
        <s v=" RenÃ© Miranda"/>
        <s v=" Cemal HÃ¼nal"/>
        <s v=" Engin Altan DÃ¼zyatan"/>
        <s v=" ZoÃ« Tapper"/>
        <s v=" Edgar RamÃ­rez"/>
        <s v=" Cengiz Bozkurt"/>
        <s v=" Amaia Aberasturi"/>
        <s v=" Aghniny Haque"/>
        <s v=" Michaela McManus"/>
        <s v=" Mohamed Boudouh"/>
        <s v=" Fynn Kliemann"/>
        <s v=" Shahana Goswami"/>
        <s v=" Gargi Shitole"/>
        <s v=" Ahmed Fahmi"/>
        <s v=" Manikandan"/>
        <s v=" Blue Chapman"/>
        <s v=" Anderson Ballesteros"/>
        <s v=" Broda Shaggi"/>
        <s v=" Marilyn Lima"/>
        <s v=" Angga Yunanda"/>
        <s v=" Calum Worthy"/>
        <s v=" Julianne Hough"/>
        <s v=" Lauren Tsai"/>
        <s v=" Aditya Seal"/>
        <s v=" Alice Dinnean"/>
        <s v=" Hanna Chan"/>
        <s v=" Izumi Inamori"/>
        <s v=" Sean &quot;P. Diddy&quot; Combs"/>
        <s v=" Richard Coleman"/>
        <s v=" Janina Fautz"/>
        <s v=" Ben Pronsky"/>
        <s v=" Tom Cruise"/>
        <s v=" Kyle Gass"/>
        <s v=" Masakazu Morita"/>
        <s v=" Roger Craig Smith"/>
        <s v=" Frank Langella"/>
        <s v=" Susana Abaitua"/>
        <s v=" GastÃ³n Pauls"/>
        <s v=" Lake Bell"/>
        <s v=" Aditi Rao Hydari"/>
        <s v=" Paola Lattus"/>
        <s v=" Elyas M'Barek"/>
        <s v=" Catherine Siachoque"/>
        <s v=" Junior Roberts"/>
        <s v=" FabiÃ¡n RÃ­os"/>
        <s v=" Mayella Lloclla"/>
        <s v=" Masami Kosaka"/>
        <s v=" Antonia Gentry"/>
        <s v=" Mariana Nunes"/>
        <s v=" Jim Parrack"/>
        <s v=" Nivetha Pethuraj"/>
        <s v=" Patrick Wilson"/>
        <s v=" Vera Farmiga"/>
        <s v=" Cheng Jen-shuo"/>
        <s v=" Ben Kingsley"/>
        <s v=" Marcello Tahitoe"/>
        <s v=" Peter Dinklage"/>
        <s v=" Rajisha Vijayan"/>
        <s v=" Saanve Megghana"/>
        <s v=" Emilio Sakraya"/>
        <s v=" Nutan Sinha"/>
        <s v=" Kim Young-kwang"/>
        <s v=" Mark GhanimÃ©"/>
        <s v=" Park Shin-hye"/>
        <s v=" Hiroki Takahashi"/>
        <s v=" Mahershala Ali"/>
        <s v=" Eve Hewson"/>
        <s v=" Sunil Shetty"/>
        <s v=" Retta"/>
        <s v=" Anjelah Johnson-Reyes"/>
        <s v=" Laura Bilgeri"/>
        <s v=" Sarah Stiles"/>
        <s v=" Ruslaan Mumtaz"/>
        <s v=" Parker Sawyers"/>
        <s v=" Radhika Narayan"/>
        <s v=" Pablo Gama IturrarÃ¡n â€œMago Gaminiâ€"/>
        <s v=" Sophie Mousel"/>
        <s v=" Mariana Seoane"/>
        <s v=" BÃ¡rbara Goenaga"/>
        <s v=" Acha Septriasa"/>
        <s v=" David Oyelowo"/>
        <s v=" Anastasios Soulis"/>
        <s v=" Mateusz Banasiuk"/>
        <s v=" Chali 2na"/>
        <s v=" Nassim Lyes"/>
        <s v=" Rose Reid"/>
        <s v=" Nathan Kress"/>
        <s v=" Miles Teller"/>
        <s v=" Jessie Li"/>
        <s v=" Nusrat Imroz Tisha"/>
        <s v=" Javier Rey"/>
        <s v=" Alessandra Negrini"/>
        <s v=" Hsieh Ying-xuan"/>
        <s v=" John David Washington"/>
        <s v=" Kim Tae-ri"/>
        <s v=" Gaia Bermani Amaral"/>
        <s v=" Deng Lun"/>
        <s v=" Mateusz WiÄ™cÅ‚awek"/>
        <s v=" Candela PeÃ±a"/>
        <s v=" Sarah Chalke"/>
        <s v=" Angie Cepeda"/>
        <s v=" Nico Greetham"/>
        <s v=" Alejandra YaÃ±ez Reynoso"/>
        <s v=" Flame Monroe"/>
        <s v=" Nicollette Sheridan"/>
        <s v=" Michelle Morgan"/>
        <s v=" Alexandra Peters"/>
        <s v=" Ryan Lee"/>
        <s v=" Kosar Ali"/>
        <s v=" Kathryn Bernardo"/>
        <s v=" Tequan Richmond"/>
        <s v=" Christian Potenza"/>
        <s v=" Anne Winters"/>
        <s v=" Josh Hutcherson"/>
        <s v=" Goran Visnjic"/>
        <s v=" Reign Edwards"/>
        <s v=" Karra Elejalde"/>
        <s v=" Alex Aiono"/>
        <s v=" Ralph Fiennes"/>
        <s v=" Ryan Delon"/>
        <s v=" KÃ¼rÅŸat AlnÄ±aÃ§Ä±k"/>
        <s v=" Tom Van Steenbergen"/>
        <s v=" Brendan Scannell"/>
        <s v=" India Jarvis"/>
        <s v=" Sam Heughan"/>
        <s v=" Andrew Lincoln"/>
        <s v=" Ebele Okaro"/>
        <s v=" Callum Shoniker"/>
        <s v=" Nancy Isime"/>
        <s v=" Ime Bishop Umoh"/>
        <s v=" Ahn Jae-wook"/>
        <s v=" Akari Kito"/>
        <s v=" VerÃ³nica ForquÃ©"/>
        <s v=" Kat Dennings"/>
        <s v=" Barry Keoghan"/>
        <s v=" Demetrius Shipp Jr."/>
        <s v=" Paulina Goto"/>
        <s v=" Alexander Koch"/>
        <s v=" Zoey Siewert"/>
        <s v=" Sigourney Weaver"/>
        <s v=" Luke Hemsworth"/>
        <s v=" Abby Quinn"/>
        <s v=" Finn Wolfhard"/>
        <s v=" Eric AndrÃ©"/>
        <s v=" Eduardo Moscovis"/>
        <s v=" Cooper Barnes"/>
        <s v=" Damson Idris"/>
        <s v=" Christopher Knights"/>
        <s v=" Kim Seo-yeong"/>
        <s v=" Arjun Gupta"/>
        <s v=" Anne Heche"/>
        <s v=" Tanvi Azmi"/>
        <s v=" Sophia Loren"/>
        <s v=" Lee Sang"/>
        <s v=" Revalina S. Temat"/>
        <s v=" Denira Wiraguna"/>
        <s v=" Belen Blanco"/>
        <s v=" Anne Reid"/>
        <s v=" Omar Sy"/>
        <s v=" Nana Patekar"/>
        <s v=" Priyanka Chopra"/>
        <s v=" Demi Lovato"/>
        <s v=" Vivek Gomber"/>
        <s v=" Aranya Kaur"/>
        <s v=" Haluk Bilginer"/>
        <s v=" Ariyo Wahab"/>
        <s v=" Mel Brooks"/>
        <s v=" Shia LaBeouf"/>
        <s v=" Pablo Cano"/>
        <s v=" Anna Ruiz"/>
        <s v=" Arbaaz Khan"/>
        <s v=" Jessica Biel"/>
        <s v=" Kathrine Thorborg Johansen"/>
        <s v=" Jackson Nicoll"/>
        <s v=" Jodelle Ferland"/>
        <s v=" William Zabka"/>
        <s v=" Logan Edra"/>
        <s v=" Kel Mitchell"/>
        <s v=" Marcia Gay Harden"/>
        <s v=" Gabriel Porras"/>
        <s v=" James Cosmo"/>
        <s v=" Maiara Walsh"/>
        <s v=" Juan Manuel Bernal"/>
        <s v=" Um Sang-hyun"/>
        <s v=" Alexa Torrington"/>
        <s v=" Curtis Harris"/>
        <s v=" Diane Kruger"/>
        <s v=" Cho Dal-hwan"/>
        <s v=" Leonardo DiCaprio"/>
        <s v=" Maya Washington"/>
        <s v=" Leslie Jones"/>
        <s v=" Ali Fazal"/>
        <s v=" Ross Lynch"/>
        <s v=" Yayan Ruhian"/>
        <s v=" Nikita Willy"/>
        <s v=" David So"/>
        <s v=" Herizen Guardiola"/>
        <s v=" Karoline Hamm"/>
        <s v=" Paul Riley"/>
        <s v=" Wilson Hsu"/>
        <s v=" So Joo-yeon"/>
        <s v=" Isla Fisher"/>
        <s v=" Hugh Grant"/>
        <s v=" Yann Gael"/>
        <s v=" Fanny Ardant"/>
        <s v=" Gabby Clarke"/>
        <s v=" Anurag Kashyap"/>
        <s v=" Julie Andrews"/>
        <s v=" Carlo Aquino"/>
        <s v=" Pedro Pascal"/>
        <s v=" Rio Dewanto"/>
        <s v=" Alden Richards"/>
        <s v=" Jay Klaitz"/>
        <s v=" Tseng Ching-hua"/>
        <s v=" Hero Fiennes Tiffin"/>
        <s v=" Kim Ji-won"/>
        <s v=" Nigel Coppen"/>
        <s v=" Justin Fletcher"/>
        <s v=" John Sparkes"/>
        <s v=" Tim Roth"/>
        <s v=" Samir Sabri"/>
        <s v=" Jason Beghe"/>
        <s v=" Angela Sithole"/>
        <s v=" Mike Castle"/>
        <s v=" Gabrielle Susanne Solheim Leithaug"/>
        <s v=" Chadwick Boseman"/>
        <s v=" Denzel Washington"/>
        <s v=" Sharifah Aryana"/>
        <s v=" Shanthnu Bhagyaraj"/>
        <s v=" Kartina Aziz"/>
        <s v=" Pamela Chong Ven Teen"/>
        <s v=" Luis Eduardo Arango"/>
        <s v=" Garret Dillahunt"/>
        <s v=" Sheila Dara"/>
        <s v=" Joshua Garcia"/>
        <s v=" Shin Sae-kyeong"/>
        <s v=" Elisse Joson"/>
        <s v=" Tutie Kirana"/>
        <s v=" Princess"/>
        <s v=" Carice van Houten"/>
        <s v=" Oprah Winfrey"/>
        <s v=" Romi Park"/>
        <s v=" Rikiya Koyama"/>
        <s v=" Jake Gyllenhaal"/>
        <s v=" Dutchess Lattimore"/>
        <s v=" Emerald MacDonald"/>
        <s v=" Don Lake"/>
        <s v=" Chelsea Houska"/>
        <s v=" Landon Lueck"/>
        <s v=" Josh Swickard"/>
        <s v=" Ameerah Falzon-Ojo"/>
        <s v=" Kylie Jefferson"/>
        <s v=" Daniella Rahme"/>
        <s v=" Josselin Charier"/>
        <s v=" BÃ¡rbara Lennie"/>
        <s v=" James Corden"/>
        <s v=" Nargis Fakhri"/>
        <s v=" Tao Tsuchiya"/>
        <s v=" Nimmi Harasgama"/>
        <s v=" Eugenie Liu"/>
        <s v=" Dingdong Dantes"/>
        <s v=" Martin del Rosario"/>
        <s v=" Eddie Garcia"/>
        <s v=" Mohamed Farraag"/>
        <s v=" Matilda De Angelis"/>
        <s v=" Jencarlos Canela"/>
        <s v=" Karen Fukuhara"/>
        <s v=" Muhanad Al-Hamdi"/>
        <s v=" Sherri Shepherd"/>
        <s v=" Bailey Gambertoglio"/>
        <s v=" Chiwetel Ejiofor"/>
        <s v=" Nam Ji-hyun"/>
        <s v=" Colin Farrell"/>
        <s v=" Jack Huston"/>
        <s v=" Han Ning"/>
        <s v=" Dolly Singh"/>
        <s v=" John Mulaney"/>
        <s v=" Jay Gragnani"/>
        <s v=" Alli Neumann"/>
        <s v=" Zolisa Xaluva"/>
        <s v=" Prue Leith"/>
        <s v=" Angel Parker"/>
        <s v=" Julia Barretto"/>
        <s v=" KÃ©vin Mischel"/>
        <s v=" Dayci Brookshire"/>
        <s v=" Elisa Pinheiro"/>
        <s v=" Daniel Padilla"/>
        <s v=" Chew Kin Wah"/>
        <s v=" Maciej ZakoÅ›cielny"/>
        <s v=" Brendan Mullins"/>
        <s v=" Ewan McGregor"/>
        <s v=" SofÃ­a Vergara"/>
        <s v=" Emma Thompson"/>
        <s v=" Jenny Beacraft"/>
        <s v=" Chris NuÃ±ez"/>
        <s v=" Sam Lerner"/>
        <s v=" Jo Wyatt"/>
        <s v=" Chio Su-Ping"/>
        <s v=" John Ortiz"/>
        <s v=" Laura San Giacomo"/>
        <s v=" Michael Shanks"/>
        <s v=" Audrey Tautou"/>
        <s v=" JM de Guzman"/>
        <s v=" Jay Paulson"/>
        <s v=" Sonja Ball"/>
        <s v=" Casper Van Dien"/>
        <s v=" Yu Jun-sang"/>
        <s v=" Taron C. Hensley"/>
        <s v=" Ana FernÃ¡ndez"/>
        <s v=" Lara Cox"/>
        <s v=" Seyneb Saleh"/>
        <s v=" Candace Nelson"/>
        <s v=" Lino Musella"/>
        <s v=" Jun Jong-seo"/>
        <s v=" Richard Gutierrez"/>
        <s v=" Adam Bessa"/>
        <s v=" Robin Padilla"/>
        <s v=" Theo Rossi"/>
        <s v=" Junichi Suwabe"/>
        <s v=" Goldie Hawn"/>
        <s v=" Arjun Das"/>
        <s v=" O.C. Ukeje"/>
        <s v=" Brennley Brown"/>
        <s v=" Esteban Lamothe"/>
        <s v=" Dalal Abdelaziz"/>
        <s v=" Akram Hosny"/>
        <s v=" Christine Baranski"/>
        <s v=" Mwaura Bilal"/>
        <s v=" Phoenix Ezendu"/>
        <s v=" Rohit Saraf"/>
        <s v=" Diane Marie Howard"/>
        <s v=" Kay Kay Menon"/>
        <s v=" Mithun Chakraborty"/>
        <s v=" Toni Gonzaga"/>
        <s v=" Vicky Kaushal"/>
        <s v=" Kajal Aggarwal"/>
        <s v=" Nawazuddin Siddiqui"/>
        <s v=" Nick Sagar"/>
        <s v=" Richard Gomez"/>
        <s v=" Minissha Lamba"/>
        <s v=" Debo Akibe"/>
        <s v=" Pierce Gagnon"/>
        <s v=" Ruth Negga"/>
        <s v=" Greyston Holt"/>
        <s v=" Griffin Puatu"/>
        <s v=" Bradley Hamilton"/>
        <s v=" Shannon Chan-Kent"/>
        <s v=" Jerri Manthey"/>
        <s v=" Danny Kaye"/>
        <s v=" Donny Boaz"/>
        <s v=" Sarah Paulson"/>
        <s v=" Jasleen Singh"/>
        <s v=" Keegan-Michael Key"/>
        <s v=" Ibrahima Gueye"/>
        <s v=" Marta Belmonte"/>
        <s v=" Sarah Geronimo"/>
        <s v=" Fatih Artman"/>
        <s v=" Bea Alonzo"/>
        <s v=" Melonie Diaz"/>
        <s v=" Song Yoon-a"/>
        <s v=" Aditya Roy Kapur"/>
        <s v=" Malena Narvay"/>
        <s v=" Scott Porter"/>
        <s v=" Alexia Twister"/>
        <s v=" Broden Kelly"/>
        <s v=" Martin Sensmeier"/>
        <s v=" Austin Abrams"/>
        <s v=" Deven Christian Mack"/>
        <s v=" Jimmy Jean-Louis"/>
        <s v=" Yuri Chen"/>
        <s v=" BelÃ©n Cuesta"/>
        <s v=" Maria Bello"/>
        <s v=" Aaron L. McGrath"/>
        <s v=" Chris Noth"/>
        <s v=" Enrique Gil"/>
        <s v=" Evan Williams"/>
        <s v=" Angelica Panganiban"/>
        <s v=" Alexander Ludwig"/>
        <s v=" Razane Jammal"/>
        <s v=" Lauren Holly"/>
        <s v=" Nick Hounslow"/>
        <s v=" BjÃ¶rn Mosten"/>
        <s v=" Dr. Rajendra Prasad"/>
        <s v=" Sadao Abe"/>
        <s v=" Alfonso CuarÃ³n"/>
        <s v=" Ãˆve Landry"/>
        <s v=" Denise Richards"/>
        <s v=" Katie Holmes"/>
        <s v=" Brad Hyland"/>
        <s v=" Drew Barber"/>
        <s v=" Samantha Bee"/>
        <s v=" Mike Rinder"/>
        <s v=" Ian Hanlin"/>
        <s v=" Paul Dobson"/>
        <s v=" Jillian Michaels"/>
        <s v=" Misty Lee"/>
        <s v=" Howie Mandel"/>
        <s v=" Lauren Cohan"/>
        <s v=" Mia Wasikowska"/>
        <s v=" Shailene Woodley"/>
        <s v=" Wally Wingert"/>
        <s v=" Jang Seung-jo"/>
        <s v=" Lee Ha-na"/>
        <s v=" Noureen DeWulf"/>
        <s v=" Ingrid Silva"/>
        <s v=" Jonathan Rhys Meyers"/>
        <s v=" Rachel Khoo"/>
        <s v=" Gino Anthony Pesi"/>
        <s v=" Wunmi Mosaku"/>
        <s v=" Leela Samson"/>
        <s v=" Choi Bo-bae"/>
        <s v=" Ming-Na Wen"/>
        <s v=" Stanislas Merhar"/>
        <s v=" Giacomo Ferrara"/>
        <s v=" James Hetfield"/>
        <s v=" MichaÅ‚ Lupa"/>
        <s v=" Jason O'Mara"/>
        <s v=" Fred Armisen"/>
        <s v=" Ivy Shao"/>
        <s v=" Katrina Kaif"/>
        <s v=" James Frecheville"/>
        <s v=" Emmanuel Rosset"/>
        <s v=" Jeanne Goursaud"/>
        <s v=" Phillipa Soo"/>
        <s v=" Brad Schmidt"/>
        <s v=" Carolina Lapausa"/>
        <s v=" Bill Camp"/>
        <s v=" Thomas Gullestad"/>
        <s v=" James Purefoy"/>
        <s v=" Alexander SkarsgÃ¥rd"/>
        <s v=" Timothy Simons"/>
        <s v=" Matt Damon"/>
        <s v=" George Clooney"/>
        <s v=" Armie Hammer"/>
        <s v=" Roman Lutterotti"/>
        <s v=" Jon Heder"/>
        <s v=" Mireille Maalouf"/>
        <s v=" Nadine Labaky"/>
        <s v=" Lara Rain"/>
        <s v=" Diane Aractingi"/>
        <s v=" Ruba Zarour"/>
        <s v=" Rafik Ali Ahmad"/>
        <s v=" Karina Logue"/>
        <s v=" Maher Bsaibes"/>
        <s v=" Nabil IsmaÃ¯l"/>
        <s v=" Georges Khabbaz"/>
        <s v=" Mohamad Chamas"/>
        <s v=" Junaid Zeineldine"/>
        <s v=" Ziad Rahbani"/>
        <s v=" Antoinette Turk"/>
        <s v=" Tucker Albrizzi"/>
        <s v=" Nam Joo-hyuk"/>
        <s v=" Nick Mutuma"/>
        <s v=" Odley Jean"/>
        <s v=" John Travolta"/>
        <s v=" Marilou Aussilloux"/>
        <s v=" Cecilia SuÃ¡rez"/>
        <s v=" Eddie Redmayne"/>
        <s v=" Moses Storm"/>
        <s v=" Oona Laurence"/>
        <s v=" Mark Hamill"/>
        <s v=" Mohamed Lotfy"/>
        <s v=" David Carling"/>
        <s v=" Essence Atkins"/>
        <s v=" Ayushita"/>
        <s v=" Aurora Ribero"/>
        <s v=" Kyla Pratt"/>
        <s v=" Jazz Baduwalia"/>
        <s v=" Oscar NuÃ±ez"/>
        <s v=" Ariel Lin"/>
        <s v=" Madhuri Dixit"/>
        <s v=" Kim"/>
        <s v=" Sydney Mikayla"/>
        <s v=" Sushant Singh"/>
        <s v=" Darren Mann"/>
        <s v=" Mahir Ä°pek"/>
        <s v=" Peter Kim"/>
        <s v=" Oliver Jackson-Cohen"/>
        <s v=" Lee Jae-wook"/>
        <s v=" MatÃ­as Desiderio"/>
        <s v=" Ko Kyung-pyo"/>
        <s v=" Paige Turco"/>
        <s v=" Kirill KÃ¤ro"/>
        <s v=" Lizze Broadway"/>
        <s v=" Brad James"/>
        <s v=" Eugene Levy"/>
        <s v=" Afra SaraÃ§oÄŸlu"/>
        <s v=" Ceren Moray"/>
        <s v=" Smith Foreman"/>
        <s v=" Chris Miller"/>
        <s v=" Philippine Leroy-Beaulieu"/>
        <s v=" Phoebe Tonkin"/>
        <s v=" Sharon Ooja"/>
        <s v=" Nasser"/>
        <s v=" MÃ­a Maestro"/>
        <s v=" Demet Ã–zdemir"/>
        <s v=" Gerald W. Jones III"/>
        <s v=" Esmeralda Pimentel"/>
        <s v=" Janna Nick"/>
        <s v=" Hera Hilmar"/>
        <s v=" Zach De La Rocha"/>
        <s v=" Yu Nan"/>
        <s v=" Mike Colter"/>
        <s v=" Han Ji-min"/>
        <s v=" Risa Taneda"/>
        <s v=" Gugu Mbatha-Raw"/>
        <s v=" Julian Dennison"/>
        <s v=" Martina Gedeck"/>
        <s v=" Tight Eyez"/>
        <s v=" Victorio D'Alessandro"/>
        <s v=" Haruka Tomatsu"/>
        <s v=" Ismail Alhassan"/>
        <s v=" Caleb Landry Jones"/>
        <s v=" Countess Vaughn"/>
        <s v=" Rob Corddry"/>
        <s v=" Alexandra Daddario"/>
        <s v=" Eduardo Noriega"/>
        <s v=" Wafeeq Narimab"/>
        <s v=" Maaya Sakamoto"/>
        <s v=" Liza Snyder"/>
        <s v=" Davina Leonard"/>
        <s v=" Nicole da Silva"/>
        <s v=" Michael Eklund"/>
        <s v=" Hugh Masekela"/>
        <s v=" Seema Pahwa"/>
        <s v=" Amrita Rao"/>
        <s v=" Vidya Balan"/>
        <s v=" Gul Panag"/>
        <s v=" Jonathan Scarfe"/>
        <s v=" Ted Danson"/>
        <s v=" Pranay Pachauri"/>
        <s v=" Meryem Uzerli"/>
        <s v=" Andrew Bachelor"/>
        <s v=" Dakota Goyo"/>
        <s v=" Roy Choi"/>
        <s v=" Henry Cavill"/>
        <s v=" Kanta Sato"/>
        <s v=" Akira"/>
        <s v=" Keiji Kuroki"/>
        <s v=" Hiroomi Tosaka"/>
        <s v=" Jun Shison"/>
        <s v=" Nobuyuki Suzuki"/>
        <s v=" Nelly Karim"/>
        <s v=" Gurpreet Guggi"/>
        <s v=" Bidya Sinha Mim"/>
        <s v=" Jimmy Shergill"/>
        <s v=" Abir Chatterjee"/>
        <s v=" Konkona Sen Sharma"/>
        <s v=" Finn Wittrock"/>
        <s v=" Megan Boone"/>
        <s v=" Jovial da Lopez"/>
        <s v=" Vaibhav Reddy"/>
        <s v=" Erica Mendez"/>
        <s v=" Emma Tate"/>
        <s v=" Dennis Lindsey"/>
        <s v=" Thorsten Merten"/>
        <s v=" Alice Pagani"/>
        <s v=" Lee Ingleby"/>
        <s v=" Helena Sujecka"/>
        <s v=" Bill SkarsgÃ¥rd"/>
        <s v=" DÃ©borah FranÃ§ois"/>
        <s v=" Richard Madden"/>
        <s v=" Bryony Hannah"/>
        <s v=" Judy Marte"/>
        <s v=" Summer Fontana"/>
        <s v=" Somkele Iyamah"/>
        <s v=" Ralf Jameson"/>
        <s v=" Juan Pablo Medina"/>
        <s v=" GÃ©rard Darmon"/>
        <s v=" Golden Brooks"/>
        <s v=" Cate Blanchett"/>
        <s v=" Natalie Dormer"/>
        <s v=" Olivia Molina"/>
        <s v=" Rory Keenan"/>
        <s v=" Sumeet Raghvan"/>
        <s v=" Vaidehi Parshurami"/>
        <s v=" Vijay Kenkre"/>
        <s v=" Iravati Harshe"/>
        <s v=" Bhalchandra Kadam"/>
        <s v=" Kahaan"/>
        <s v=" Kim Hawthorne"/>
        <s v=" Charlie Gillespie"/>
        <s v=" Shubhankar Tawde"/>
        <s v=" Ä°rem Sak"/>
        <s v=" Chetan Chitnis"/>
        <s v=" Hrishikesh Joshi"/>
        <s v=" Fernando Surya"/>
        <s v=" Dina El-Sherbiny"/>
        <s v=" Shweta Tripathi"/>
        <s v=" MÃ©dina El Aidi-Azouni"/>
        <s v=" Soledad Villamil"/>
        <s v=" Kara Hayward"/>
        <s v=" Park So-dam"/>
        <s v=" Nur Aysan"/>
        <s v=" Jeremy Levy"/>
        <s v=" Rob Collins"/>
        <s v=" George Russo"/>
        <s v=" Jesse Plemons"/>
        <s v=" Judith Audu"/>
        <s v=" Chicco Jerikho"/>
        <s v=" Damon Wayans Jr."/>
        <s v=" Richard Dillane"/>
        <s v=" Tim Oliver Schultz"/>
        <s v=" Jake T. Austin"/>
        <s v=" Anya Chalotra"/>
        <s v=" Sam Claflin"/>
        <s v=" Arci MuÃ±oz"/>
        <s v=" Jun Fukuyama"/>
        <s v=" Birgitte Hjort SÃ¸rensen"/>
        <s v=" Hiiro Ishibashi"/>
        <s v=" Rie Takahashi"/>
        <s v=" Sophia Morrison"/>
        <s v=" Amanda Crew"/>
        <s v=" JackÃ©e Harry"/>
        <s v=" Bobby Deol"/>
        <s v=" Michael Carnick"/>
        <s v=" Alberto Di Stasio"/>
        <s v=" Maaya Uchida"/>
        <s v=" Neil Patrick Harris"/>
        <s v=" Ben Small"/>
        <s v=" Jamie Watson"/>
        <s v=" S.V. Krishna Shankar"/>
        <s v=" Louis Mandylor"/>
        <s v=" Justina Machado"/>
        <s v=" Raul Rosario"/>
        <s v=" VerÃ³nica Echegui"/>
        <s v=" Komegumi Koiwasaki"/>
        <s v=" Tina Holmes"/>
        <s v=" Vera Yen"/>
        <s v=" Sara Lazzaro"/>
        <s v=" Marlon Moreno"/>
        <s v=" Lev Gorn"/>
        <s v=" Sky Alexis"/>
        <s v=" Kiana Madeira"/>
        <s v=" Jude Chukwuka"/>
        <s v=" Bhupendra Jadawat"/>
        <s v=" ErÃ©ndira Ibarra"/>
        <s v=" Ron Funches"/>
        <s v=" Maxwell Simkins"/>
        <s v=" Lee Hyun-joo"/>
        <s v=" Menna Shalaby"/>
        <s v=" Miguel Ãngel SolÃ¡"/>
        <s v=" Arushi Talwar"/>
        <s v=" Tina Mba"/>
        <s v=" Dian Sastrowardoyo"/>
        <s v=" Monica Ray"/>
        <s v=" Russell Crowe"/>
        <s v=" Ben Barnes"/>
        <s v=" Doona Bae"/>
        <s v=" Gbenro Ajibade"/>
        <s v=" Carsten BjÃ¸rnlund"/>
        <s v=" Khairiah Abulaban"/>
        <s v=" Bianca Comparato"/>
        <s v=" Miles Robbins"/>
        <s v=" Chinaza Uche"/>
        <s v=" Simon Greenall"/>
        <s v=" Maddie Phillips"/>
        <s v=" Christian Tappan"/>
        <s v=" David Faustino"/>
        <s v=" Takahiro Sakurai"/>
        <s v=" Zahia Dehar"/>
        <s v=" Michael C. Hall"/>
        <s v=" Mati Diop"/>
        <s v=" Max Charles"/>
        <s v=" Omowunmi Dada"/>
        <s v=" Bimbo Manuel"/>
        <s v=" Amy Forsyth"/>
        <s v=" Janina Uhse"/>
        <s v=" Jon Kortajarena"/>
        <s v=" Matthew Mucci"/>
        <s v=" David Bradley"/>
        <s v=" Jordan Fisher"/>
        <s v=" Karen Strassman"/>
        <s v=" Lucas Lynggaard TÃ¸nnesen"/>
        <s v=" Breanna Yde"/>
        <s v=" Lilian Regina"/>
        <s v=" Augustus Prew"/>
        <s v=" David Hasselhoff"/>
        <s v=" William Allen Young"/>
        <s v=" Tom Hulshof"/>
        <s v=" Kana Hanazawa"/>
        <s v=" Victoria Baldesarra"/>
        <s v=" Junji Majima"/>
        <s v=" Pierce Cravens"/>
        <s v=" Brittany Allen"/>
        <s v=" Mia McKenna-Bruce"/>
        <s v=" Carter Hastings"/>
        <s v=" Tumi Morake"/>
        <s v=" Adriano Zumbo"/>
        <s v=" Amiel Cayo"/>
        <s v=" VK Naresh"/>
        <s v=" Atsadaporn Siriwattanakul"/>
        <s v=" Amanda Ebeye"/>
        <s v=" Arlete Bombe"/>
        <s v=" Indira Nascimento"/>
        <s v=" Agata Kulesza"/>
        <s v=" DJ Law"/>
        <s v=" Liana Liberato"/>
        <s v=" Emmy Rossum"/>
        <s v=" Manu Rishi Chadha"/>
        <s v=" Peter Ho"/>
        <s v=" Seema Biswas"/>
        <s v=" John Krasinski"/>
        <s v=" Chimezie Imo"/>
        <s v=" Leonardo Sbaraglia"/>
        <s v=" Yuu Aoi"/>
        <s v=" Eddy Lee"/>
        <s v=" Nomalanga Shabane"/>
        <s v=" Silje Torp"/>
        <s v=" Wu Yue"/>
        <s v=" Louis Garrel"/>
        <s v=" Matthew Hussey"/>
        <s v=" Devon Terrell"/>
        <s v=" Brooke Markham"/>
        <s v=" Iza Moreira"/>
        <s v=" Omar Epps"/>
        <s v=" Marie-JosÃ©e Croze"/>
        <s v=" Joselyn Dumas"/>
        <s v=" Erik Hayser"/>
        <s v=" Dmitri Davidovich"/>
        <s v=" Riccardo Scamarcio"/>
        <s v=" Nicholas Campbell"/>
        <s v=" Darin Olien"/>
        <s v=" Shikoo"/>
        <s v=" KiKi Layne"/>
        <s v=" Charlotte De Bruyne"/>
        <s v=" Funke Akindele"/>
        <s v=" Tomo Muranaka"/>
        <s v=" AyÃ§a AyÅŸin Turan"/>
        <s v=" Son Ho-jun"/>
        <s v=" Jai Courtney"/>
        <s v=" Ed Helms"/>
        <s v=" Prithviraj Sukumaran"/>
        <s v=" Hema Malini"/>
        <s v=" Kunal Kemmu"/>
        <s v=" Randeep Hooda"/>
        <s v=" Ronit Roy"/>
        <s v=" Mayur Mahendra Patole"/>
        <s v=" Ali Zafar"/>
        <s v=" Annu Kapoor"/>
        <s v=" Shriya Saran"/>
        <s v=" Shruti Haasan"/>
        <s v=" Sandeepa Dhar"/>
        <s v=" Phiravich Attachitsataporn"/>
        <s v=" Chitrangada Singh"/>
        <s v=" Darshan Kumar"/>
        <s v=" Mahie Gill"/>
        <s v=" Piaa Bajpai"/>
        <s v=" Paresh Rawal"/>
        <s v=" Preeti Desai"/>
        <s v=" Leslie Odom Jr."/>
        <s v=" Manjot Singh"/>
        <s v=" Abhishek Bachchan"/>
        <s v=" Nushrat Bharucha"/>
        <s v=" Kalki Koechlin"/>
        <s v=" Manoj Bajpayee"/>
        <s v=" Kangana Ranaut"/>
        <s v=" Vishal Sharma"/>
        <s v=" Jigna Bhardwaj"/>
        <s v=" Nadia de Santiago"/>
        <s v=" Anna Camp"/>
        <s v=" Ganindra Bimo"/>
        <s v=" Joey Starr"/>
        <s v=" Yuina Kuroshima"/>
        <s v=" Momona Tamada"/>
        <s v=" Naa Ashorkor Mensa-Doku"/>
        <s v=" Toya Turner"/>
        <s v=" Gengher Gatti"/>
        <s v=" Cheryl Yang"/>
        <s v=" Wyatt White"/>
        <s v=" Anna Castillo"/>
        <s v=" Irina Ivkina"/>
        <s v=" Ashley Judd"/>
        <s v=" TÃ¼lin Ã–zen"/>
        <s v=" Thai Nguyen"/>
        <s v=" Madison Iseman"/>
        <s v=" Rachel Ticotin"/>
        <s v=" Lorenzo Zurzolo"/>
        <s v=" Yoshimasa Hosoya"/>
        <s v=" Genevieve Nnaji"/>
        <s v=" Mawar de Jongh"/>
        <s v=" Oliver Masucci"/>
        <s v=" Sam Neill"/>
        <s v=" Carlos Torres"/>
        <s v=" Rachel McAdams"/>
        <s v=" Hasmine Killip"/>
        <s v=" Shraddha Srinath"/>
        <s v=" Sonam Kapoor"/>
        <s v=" Avinash Tiwary"/>
        <s v=" Carla Hall"/>
        <s v=" Millaray Lobos"/>
        <s v=" Nathan Parsons"/>
        <s v=" Roshan Mathew"/>
        <s v=" Kenneth Okolie"/>
        <s v=" Seo Yea-ji"/>
        <s v=" Joe Cole"/>
        <s v=" Timini Egbuson"/>
        <s v=" Ritika Badiani"/>
        <s v=" Laila Elwi"/>
        <s v=" Wolfgang Novogratz"/>
        <s v=" Pathy Dejesus"/>
        <s v=" Metin AkdÃ¼lger"/>
        <s v=" Hanan Turk"/>
        <s v=" Gwyneth Paltrow"/>
        <s v=" Natsuki Hanae"/>
        <s v=" Farid Shawqy"/>
        <s v=" Yousra"/>
        <s v=" Magda El-Khatib"/>
        <s v=" Hind Rostom"/>
        <s v=" Omar Sharif"/>
        <s v=" Yves Flores"/>
        <s v=" Salah Zo El Faqqar"/>
        <s v=" Takla Chamoun"/>
        <s v=" Faten Hamama"/>
        <s v=" Nagwa Ibrahim"/>
        <s v=" Sarah Grey"/>
        <s v=" Emile Hirsch"/>
        <s v=" T.C. Stallings"/>
        <s v=" Hakeem Kae-Kazim"/>
        <s v=" Radha Mitchell"/>
        <s v=" Mark Labbett"/>
        <s v=" Brian May"/>
        <s v=" Nicholas Hoult"/>
        <s v=" Fify Azmi"/>
        <s v=" Isabel May"/>
        <s v=" Subbaraju"/>
        <s v=" Billy Brown"/>
        <s v=" Vanesha Prescilla"/>
        <s v=" Lin Laishram"/>
        <s v=" Jonathan Majors"/>
        <s v=" Joko Winterscheidt"/>
        <s v=" Andrew Lopez"/>
        <s v=" Nana Mizuki"/>
        <s v=" Akemi Okamura"/>
        <s v=" Diana Bovio"/>
        <s v=" Agnieszka Grochowska"/>
        <s v=" Shadi Alfons"/>
        <s v=" Mona Wasef"/>
        <s v=" Luca Lionello"/>
        <s v=" Brandon Routh"/>
        <s v=" Giovanni Ribisi"/>
        <s v=" Lee Ji-eun (IU)"/>
        <s v=" Sabrina Sato"/>
        <s v=" Cho Min-soo"/>
        <s v=" Halston Sage"/>
        <s v=" Michele Morrone"/>
        <s v=" Mamtha Mohandas"/>
        <s v=" Kanika Batra"/>
        <s v=" Veronica FalcÃ³n"/>
        <s v=" Ana de Armas"/>
        <s v=" Katherine Langford"/>
        <s v=" Hana Shiha"/>
        <s v=" Karamo Brown"/>
        <s v=" Jensen Ackles"/>
        <s v=" Michael Pitt"/>
        <s v=" Takayuki Sugo"/>
        <s v=" Ã–zge Ã–zpirinÃ§ci"/>
        <s v=" BÃ¼ÅŸra Pekin"/>
        <s v=" Laurie Metcalf"/>
        <s v=" Heba Nour"/>
        <s v=" Tamer Hagras"/>
        <s v=" Nour"/>
        <s v=" Hassan Hosny"/>
        <s v=" Samiha Ayyoub"/>
        <s v=" Mahmoud Hemeida"/>
        <s v=" Turki Al-Yusuf"/>
        <s v=" Donia Samir Ghanim"/>
        <s v=" Ahmed Dawood"/>
        <s v=" Motoko Kumai"/>
        <s v=" Chandan Roy Sanyal"/>
        <s v=" Tendai Nguni"/>
        <s v=" Kim Yeong-ok"/>
        <s v=" Mohamed Alkendi"/>
        <s v=" Shiro Saito"/>
        <s v=" Toshiki Ayata"/>
        <s v=" Haru Kuroki"/>
        <s v=" Park Hye-su"/>
        <s v=" Kang So-ra"/>
        <s v=" Dave Franco"/>
        <s v=" Jack Davenport"/>
        <s v=" Thomas Doherty"/>
        <s v=" Huda Al Ghanim"/>
        <s v=" Nika McGuigan"/>
        <s v=" Reina Kondo"/>
        <s v=" Yaser Alneyadi"/>
        <s v=" Saeed Al-Sheryani"/>
        <s v=" JoaquÃ­n Furriel"/>
        <s v=" Ivy Latimer"/>
        <s v=" Angelina Chen"/>
        <s v=" Joseph"/>
        <s v=" Mehcad Brooks"/>
        <s v=" LaKeith Stanfield"/>
        <s v=" Aahana Kumra"/>
        <s v=" Cornelia Agatha"/>
        <s v=" Kenneth Okonkwo"/>
        <s v=" Rio Suzuki"/>
        <s v=" Kumail Nanjiani"/>
        <s v=" John Paul Tremblay"/>
        <s v=" Ghanem Al-Saleh"/>
        <s v=" Haifaa Adel"/>
        <s v=" Sanaa Younes"/>
        <s v=" Natalia Valdebenito"/>
        <s v=" Yook Sung-jae"/>
        <s v=" Hassan Moustafa"/>
        <s v=" Shadia"/>
        <s v=" Omar El-Hariri"/>
        <s v=" George Sidhum"/>
        <s v=" Adel Emam"/>
        <s v=" Nahed Gabr"/>
        <s v=" Sam Sarpong"/>
        <s v=" Lucien Laviscount"/>
        <s v=" Michole Briana White"/>
        <s v=" Alejandro SuÃ¡rez"/>
        <s v=" Emmanuel Esparza"/>
        <s v=" Karanvir Malhotra"/>
        <s v=" Mona Zaki"/>
        <s v=" Mai Ezz El-Din"/>
        <s v=" Khaled Abol Naga"/>
        <s v=" Bob Rubin"/>
        <s v=" Brooke Elliott"/>
        <s v=" Yasmin Abdulaziz"/>
        <s v=" Waad Mohammed"/>
        <s v=" Joke Silva"/>
        <s v=" Vic Reeves"/>
        <s v=" Abdulla Al-khudr"/>
        <s v=" Lee Min-ho"/>
        <s v=" Kim Tae-hee"/>
        <s v=" Mae Whitman"/>
        <s v=" Jean Paul Hage"/>
        <s v=" Natalia Tena"/>
        <s v=" Suzanne ClÃ©ment"/>
        <s v=" Tim Daly"/>
        <s v=" Aya Hirano"/>
        <s v=" AJ Michalka"/>
        <s v=" Vorarit Fuangarom"/>
        <s v=" Im Si-wan"/>
        <s v=" Lachlan Gillespie"/>
        <s v=" Nuno Lopes"/>
        <s v=" Iqbaal Ramadhan"/>
        <s v=" Mansour Al Felei"/>
        <s v=" Waleed Alyasi"/>
        <s v=" Irving PeÃ±a"/>
        <s v=" Jemima Osunde"/>
        <s v=" Jamal Alradhan"/>
        <s v=" Lauren Lapkus"/>
        <s v=" Neven Madi"/>
        <s v=" Jane Krakowski"/>
        <s v=" Salman Khan"/>
        <s v=" Matleena Kuusniemi"/>
        <s v=" Adam Scott"/>
        <s v=" Benedetta Porcaroli"/>
        <s v=" Linda Cardellini"/>
        <s v=" Karin Bohn"/>
        <s v=" Joanna Kulig"/>
        <s v=" Ashleigh Ball"/>
        <s v=" Ana Druzhynina"/>
        <s v=" Jafra Younes"/>
        <s v=" Jiang Guangtao"/>
        <s v=" Mandra Naih"/>
        <s v=" JuliÃ¡n Zucchi"/>
        <s v=" Heidi Klum"/>
        <s v=" Giovanna Alparone"/>
        <s v=" Esha Gupta"/>
        <s v=" Natalie PÃ©rez"/>
        <s v=" Trace Adkins"/>
        <s v=" Nelson PolanÃ­a"/>
        <s v=" Sean Patrick Flanery"/>
        <s v=" Michael O'Neill"/>
        <s v=" Rob Lowe"/>
        <s v=" Ashton Sanders"/>
        <s v=" StÃ©phane Caillard"/>
        <s v=" Maisie Benson"/>
        <s v=" Boris Kutnevich"/>
        <s v=" Riaad Moosa"/>
        <s v=" Ari Ozawa"/>
        <s v=" Nia Roam"/>
        <s v=" Sam Trammell"/>
        <s v=" Daniel Diemer"/>
        <s v=" Keith Wickham"/>
        <s v=" Joseph May"/>
        <s v=" Colin Firth"/>
        <s v=" Jessie T. Usher"/>
        <s v=" Ximena Herrera"/>
        <s v=" Giovanna Lancellotti"/>
        <s v=" Hsu Wei-ning"/>
        <s v=" Farah Zeynep Abdullah"/>
        <s v=" Jung Da-bin"/>
        <s v=" Sana Althaf"/>
        <s v=" Nobulali Dangazele"/>
        <s v=" Ã–zgÃ¼ Namal"/>
        <s v=" Åžafak Sezer"/>
        <s v=" Zeina"/>
        <s v=" Celile Toyon Uysal"/>
        <s v=" DilÅŸah Demir"/>
        <s v=" Nejat Ä°ÅŸler"/>
        <s v=" Zeynep KoÃ§ak"/>
        <s v=" Ersin Korkut"/>
        <s v=" Tolga Ã‡evik"/>
        <s v=" Mollee Gray"/>
        <s v=" Dina Fouad"/>
        <s v=" Dorian Popa"/>
        <s v=" Sara Ali Khan"/>
        <s v=" Nyla Masood"/>
        <s v=" Emily Cox"/>
        <s v=" Rashmika Mandanna"/>
        <s v=" Lotfy Labib"/>
        <s v=" Song Ji-eun"/>
        <s v=" Joan Baez"/>
        <s v=" Ghada Adel"/>
        <s v=" BÃ©rÃ©nice Bejo"/>
        <s v=" Khaled El Nabawy"/>
        <s v=" Arwa Gouda"/>
        <s v=" Laila Ezz El Arab"/>
        <s v=" Fatima Al Safi"/>
        <s v=" Tom Basden"/>
        <s v=" Will Arnett"/>
        <s v=" Bhoomika Chawla"/>
        <s v=" Kubilay Aka"/>
        <s v=" Osamu Saka"/>
        <s v=" Reza Rahadian"/>
        <s v=" Bunga Citra Lestari"/>
        <s v=" Ahn Jae-hong"/>
        <s v=" Daria Widawska"/>
        <s v=" Jim Iyke"/>
        <s v=" Nacho Fresneda"/>
        <s v=" Maya Rudolph"/>
        <s v=" Fumiko Orikasa"/>
        <s v=" Ben Schwartz"/>
        <s v=" Diego Cadavid"/>
        <s v=" Leather Storrs"/>
        <s v=" Phil Hendrie"/>
        <s v=" Suresh Gopi"/>
        <s v=" Kim Go-eun"/>
        <s v=" Rashida Jones"/>
        <s v=" Eriq Ebouaney"/>
        <s v=" Renata Notni"/>
        <s v=" Ranvir Shorey"/>
        <s v=" Frederick Lau"/>
        <s v=" Carlos Librado &quot;Nene&quot;"/>
        <s v=" Mirella Pascual"/>
        <s v=" Hisham Suliman"/>
        <s v=" Stefanie Scott"/>
        <s v=" Edgar Garcia"/>
        <s v=" Toygan AvanoÄŸlu"/>
        <s v=" Sam Concepcion"/>
        <s v=" Raashi Khanna"/>
        <s v=" Stephen Amell"/>
        <s v=" Olivia Munn"/>
        <s v=" Liam Pierron"/>
        <s v=" Tichina Arnold"/>
        <s v=" Francesco Scianna"/>
        <s v=" Christine Ko"/>
        <s v=" Sayumi Suzushiro"/>
        <s v=" Lou Veloso"/>
        <s v=" Dev Patel"/>
        <s v=" Kevin Sizemore"/>
        <s v=" Bria Vinaite"/>
        <s v=" Opal Littleton"/>
        <s v=" Blanca Lewin"/>
        <s v=" Taraji P. Henson"/>
        <s v=" Aria Shahghasemi"/>
        <s v=" Simon Russell Beale"/>
        <s v=" Minako Kotobuki"/>
        <s v=" Sidharth Malhotra"/>
        <s v=" Jim Rash"/>
        <s v=" Rishi Kapoor"/>
        <s v=" Juhi Chawla"/>
        <s v=" Shatrughan Sinha"/>
        <s v=" Sridevi"/>
        <s v=" Parineeti Chopra"/>
        <s v=" Alia Bhatt"/>
        <s v=" Vivek Oberoi"/>
        <s v=" Jaya Bhaduri"/>
        <s v=" Saif Ali Khan"/>
        <s v=" Rakhee Gulzar"/>
        <s v=" Laurie Hymes"/>
        <s v=" Hirotaka Suzuoki"/>
        <s v=" Srilekha Rajendran"/>
        <s v=" Kerry Coddett"/>
        <s v=" Rasmus Hardiker"/>
        <s v=" Dakota Fanning"/>
        <s v=" Haydn Gwynne"/>
        <s v=" Simona Wang"/>
        <s v=" Brad Dourif"/>
        <s v=" Roger Narayanan"/>
        <s v=" Vishal Kotian"/>
        <s v=" Parminder Ghumman"/>
        <s v=" Leslie Easterbrook"/>
        <s v=" Forrest Goodluck"/>
        <s v=" Bijesh Jayarajan"/>
        <s v=" Ashley Rickards"/>
        <s v=" Sonal Kaushal"/>
        <s v=" Ritu Varma"/>
        <s v=" Park Sung-woong"/>
        <s v=" Lili Mirojnick"/>
        <s v=" Kaneez Surka"/>
        <s v=" Prit Kamani"/>
        <s v=" Sofia Hublitz"/>
        <s v=" Marie-Evelyne Lessard"/>
        <s v=" Courtney B. Vance"/>
        <s v=" Anna Kubik"/>
        <s v=" Sunny Suwanmethanont"/>
        <s v=" Amit Rahav"/>
        <s v=" Evelin Dobos"/>
        <s v=" Mario Casas"/>
        <s v=" Ella Rumpf"/>
        <s v=" Jam Hsiao"/>
        <s v=" Kirsten Day"/>
        <s v=" Rosamund Pike"/>
        <s v=" Hiroshi Kamiya"/>
        <s v=" Jorge Luis Moreno"/>
        <s v=" Finn Roberts"/>
        <s v=" Tiffany Haddish"/>
        <s v=" Vijay Varma"/>
        <s v=" Kevin Guthrie"/>
        <s v=" Ruby Ashbourne Serkis"/>
        <s v=" Antonia Truppo"/>
        <s v=" Kate Walsh"/>
        <s v=" Rina Satou"/>
        <s v=" Shahad Alahmari"/>
        <s v=" Tony Goldwyn"/>
        <s v=" Gizem Erdogan"/>
        <s v=" Shota Shimoda"/>
        <s v=" Susan Radder"/>
        <s v=" Adam Pally"/>
        <s v=" Adah Sharma"/>
        <s v=" Anna Francolini"/>
        <s v=" Flaminia Cinque"/>
        <s v=" Supriya Pathak"/>
        <s v=" Sammy Obeid"/>
        <s v=" Kay Smith"/>
        <s v=" BjÃ¸rnar Teigen"/>
        <s v=" Anastasia Bampos"/>
        <s v=" Glynn Turman"/>
        <s v=" Ryu Seung-ryong"/>
        <s v=" Gabriel Byrne"/>
        <s v=" Nisa Sofiya Aksongur"/>
        <s v=" BjÃ¶rn Thors"/>
        <s v=" Jason Genao"/>
        <s v=" Lilian Esoro"/>
        <s v=" Katlego Danke"/>
        <s v=" Akansha Ranjan Kapoor"/>
        <s v=" Nicolas Bauwens"/>
        <s v=" Carl Lumbly"/>
        <s v=" Winston Duke"/>
        <s v=" Peter Meehan"/>
        <s v=" Pooja Hegde"/>
        <s v=" Paopetch Charoensook"/>
        <s v=" Clara Voda"/>
        <s v=" Ion Fiscuteanu"/>
        <s v=" Bruce Dern"/>
        <s v=" Anandhi"/>
        <s v=" Robert Hobbs"/>
        <s v=" Andrea Riseborough"/>
        <s v=" Soma Saito"/>
        <s v=" Liv Lisa Fries"/>
        <s v=" Rukshar Dhillon"/>
        <s v=" Erika Harlacher"/>
        <s v=" Imogen Poots"/>
        <s v=" Sacha Baron Cohen"/>
        <s v=" Yasirah Bhelz"/>
        <s v=" Paul Dano"/>
        <s v=" Asier Etxeandia"/>
        <s v=" Eddie Izzard"/>
        <s v=" Justice Smith"/>
        <s v=" SebastiÃ¡n Eslava"/>
        <s v=" Vuyo Dabula"/>
        <s v=" Cristina CastaÃ±o"/>
        <s v=" BÃ¡rbara LÃ³pez"/>
        <s v=" Elaiza Ikeda"/>
        <s v=" Dan Green"/>
        <s v=" Mohammed Alhamdan"/>
        <s v=" Ademola Adedoyin"/>
        <s v=" Gideon Okeke"/>
        <s v=" Wyatt Oleff"/>
        <s v=" Ijeoma Grace Agu"/>
        <s v=" Femi Jacobs"/>
        <s v=" Natalia Livingston"/>
        <s v=" Lee Kyoo-hyung"/>
        <s v=" Trieste Kelly Dunn"/>
        <s v=" Carlos Santos"/>
        <s v=" Ju Ji-hoon"/>
        <s v=" Albrecht Schuch"/>
        <s v=" Manish Chauhan"/>
        <s v=" Eugene Jensen"/>
        <s v=" ClÃ¡udia Okuno"/>
        <s v=" Eddie Murphy"/>
        <s v=" Brad Pitt"/>
        <s v=" Matthew Modine"/>
        <s v=" Anna Kendrick"/>
        <s v=" Akah Nnani"/>
        <s v=" Hailee Steinfeld"/>
        <s v=" Taylor Kinney"/>
        <s v=" Cassandra Morris"/>
        <s v=" RK Bagatsing"/>
        <s v=" MikoÅ‚aj Kubacki"/>
        <s v=" Dennis Mojen"/>
        <s v=" Bobby van Jaarsveld"/>
        <s v=" Arjun Kapoor"/>
        <s v=" Geetanjali Kulkarni"/>
        <s v=" Sambasa Nzeribe"/>
        <s v=" Vanessa Lachey"/>
        <s v=" Diego Luna"/>
        <s v=" Sutthirak Subvijitra"/>
        <s v=" Thierry Ballarin"/>
        <s v=" Demetri Martin"/>
        <s v=" Benny Safdie"/>
        <s v=" Adipati Dolken"/>
        <s v=" Jonathan Banks"/>
        <s v=" Steven Sean Garland"/>
        <s v=" Mitch Pileggi"/>
        <s v=" Lotte Verbeek"/>
        <s v=" Vinayakan"/>
        <s v=" Asana Alhassan"/>
        <s v=" Keira Hewatch"/>
        <s v=" Debby Ryan"/>
        <s v=" Kishore Kumar G."/>
        <s v=" Connor Jessup"/>
        <s v=" Ko Sung-hee"/>
        <s v=" Kathy Baker"/>
        <s v=" Daphne Sheldrick"/>
        <s v=" Katie Cassidy"/>
        <s v=" Jack Kane"/>
        <s v=" Peta Murgatroyd"/>
        <s v=" Alison Fernandez"/>
        <s v=" Sathyaraj"/>
        <s v=" Marian Ãlvarez"/>
        <s v=" Ashley Benson"/>
        <s v=" Inori Minase"/>
        <s v=" Kim Da-mi"/>
        <s v=" Jamie-Lynn Sigler"/>
        <s v=" Bryce Papenbrook"/>
        <s v=" Niek Roozen"/>
        <s v=" Ai Kayano"/>
        <s v=" Kathleen Munroe"/>
        <s v=" Karisma Kapoor"/>
        <s v=" Misuzu Kanno"/>
        <s v=" Horacio GarcÃ­a Rojas"/>
        <s v=" Rahama Sadau"/>
        <s v=" Giorgio Belli"/>
        <s v=" Ãlex GonzÃ¡lez"/>
        <s v=" Ryo Kato"/>
        <s v=" Siobhan Finneran"/>
        <s v=" Reda Kateb"/>
        <s v=" Sandra Corveloni"/>
        <s v=" Tarun Wadhwa"/>
        <s v=" Ruben Niborski"/>
        <s v=" Chen Yi-wen"/>
        <s v=" Juanita de Villiers"/>
        <s v=" Cem YiÄŸit ÃœzÃ¼moÄŸlu"/>
        <s v=" Paul Sambo"/>
        <s v=" Elise Loehnen"/>
        <s v=" Sam Elliott"/>
        <s v=" AndrÃ© Luiz Frambach"/>
        <s v=" J.C. MacKenzie"/>
        <s v=" Emily Neves"/>
        <s v=" Wu Kang-jen"/>
        <s v=" Margarita Rosa de Francisco"/>
        <s v=" Naga Vishal"/>
        <s v=" Craig Ferguson"/>
        <s v=" Athiya Shetty"/>
        <s v=" Leslie Mann"/>
        <s v=" Phylicia Rashad"/>
        <s v=" Tobias Kersloot"/>
        <s v=" Bernd Siefert"/>
        <s v=" Claudia Sulewski"/>
        <s v=" Chen Zheyuan"/>
        <s v=" Russell Brand"/>
        <s v=" Numa Perrier"/>
        <s v=" Emily Browning"/>
        <s v=" Mackenyu"/>
        <s v=" Laura Bailey"/>
        <s v=" Manoranjan Das"/>
        <s v=" Xan Cejudo"/>
        <s v=" Melia Kreiling"/>
        <s v=" Kobi Frumer"/>
        <s v=" Agnieszka Dygant"/>
        <s v=" Larisa Oleynik"/>
        <s v=" Valerie Bertinelli"/>
        <s v=" Izzy G."/>
        <s v=" Kelly Macdonald"/>
        <s v=" Stephanie Lemelin"/>
        <s v=" Dibyendu Bhattacharya"/>
        <s v=" Rob Huebel"/>
        <s v=" Sam Keeley"/>
        <s v=" Anna Cooke"/>
        <s v=" Kirk Fox"/>
        <s v=" Rooney Mara"/>
        <s v=" Inma Cuesta"/>
        <s v=" Dolly Wells"/>
        <s v=" Loreto Peralta"/>
        <s v=" Geraldine James"/>
        <s v=" Shraddha Kapoor"/>
        <s v=" Tom Van Dyck"/>
        <s v=" Oka Antara"/>
        <s v=" Jung So-min"/>
        <s v=" Tamsin Greig"/>
        <s v=" Tomoaki Maeno"/>
        <s v=" Tim Conway"/>
        <s v=" Vanessa Marshall"/>
        <s v=" Sobhita Dhulipala"/>
        <s v=" Jeffrey Garcia"/>
        <s v=" Kim Ah-joong"/>
        <s v=" Vivian Duarte"/>
        <s v=" Mehdi Dehbi"/>
        <s v=" Adrian Moore"/>
        <s v=" Sergi LÃ³pez"/>
        <s v=" Ikue Otani"/>
        <s v=" Park Bo-gum"/>
        <s v=" Dolph Lundgren"/>
        <s v=" Julianna Guill"/>
        <s v=" Seo Ye-ji"/>
        <s v=" January Jones"/>
        <s v=" Neha Chauhan"/>
        <s v=" Manav Kaul"/>
        <s v=" Jon Lovitz"/>
        <s v=" D.C. Young Fly"/>
        <s v=" Ane Dahl Torp"/>
        <s v=" Yongwoo Shin"/>
        <s v=" Carrie Savage"/>
        <s v=" Brad Williams"/>
        <s v=" Wang Yizhe"/>
        <s v=" Daisuke Ono"/>
        <s v=" Hiroya Shimizu"/>
        <s v=" David Kau"/>
        <s v=" Emir Kusturica"/>
        <s v=" Jide Kosoko"/>
        <s v=" Jessica Cressy"/>
        <s v=" Julie de Bona"/>
        <s v=" Elizabeth Lail"/>
        <s v=" Dominic Mafham"/>
        <s v=" Nobuo Tobita"/>
        <s v=" Reno Wilson"/>
        <s v=" Devon Sawa"/>
        <s v=" Vince Staples"/>
        <s v=" Emory Cohen"/>
        <s v=" Kana Ichinose"/>
        <s v=" Ana Claudia TalancÃ³n"/>
        <s v=" Alexander Bello"/>
        <s v=" Toby Stephens"/>
        <s v=" Jesse Williams"/>
        <s v=" Tiarnie Coupland"/>
        <s v=" Sisanda Henna"/>
        <s v=" Majid Michel"/>
        <s v=" Adunni Ade"/>
        <s v=" Jonathan Pryce"/>
        <s v=" Freya Mavor"/>
        <s v=" Sebastian FabijaÅ„ski"/>
        <s v=" Callie Hernandez"/>
        <s v=" Orchita Sporshia"/>
        <s v=" Alicia Vikander"/>
        <s v=" Pulkit Samrat"/>
        <s v=" Ahn Jae-hyeon"/>
        <s v=" Yang Jeong-hwa"/>
        <s v=" Son Ye-jin"/>
        <s v=" Fernando Ramos"/>
        <s v=" Hrithik Roshan"/>
        <s v=" Mindy Cohn"/>
        <s v=" Rani Mukerji"/>
        <s v=" Casey Kasem"/>
        <s v=" Abhay Deol"/>
        <s v=" MÃ©lanie Laurent"/>
        <s v=" Omoni Oboli"/>
        <s v=" Chia-Chia Peng"/>
        <s v=" Alex Ekubo"/>
        <s v=" Zaira Wasim"/>
        <s v=" Mohamed Abdel-Rahman"/>
        <s v=" Christopher Abbott"/>
        <s v=" Day Mesquita"/>
        <s v=" Jonathan Braylock"/>
        <s v=" Patrick Diabuah"/>
        <s v=" Tonto Dikeh"/>
        <s v=" Jodie Sweetin"/>
        <s v=" Adam Driver"/>
        <s v=" Renan Tenca"/>
        <s v=" Elena Anaya"/>
        <s v=" Ben Lamb"/>
        <s v=" Robert De Niro"/>
        <s v=" Adrian Holmes"/>
        <s v=" Dong Li"/>
        <s v=" Juan Manuel Restrepo"/>
        <s v=" David Ajala"/>
        <s v=" Gregg Sulkin"/>
        <s v=" Sonam Bajwa"/>
        <s v=" Teresa Palmer"/>
        <s v=" Vance Larena"/>
        <s v=" Van Hansis"/>
        <s v=" Ranjit Bawa"/>
        <s v=" Sargun Mehta"/>
        <s v=" Yuvika Chaudhry"/>
        <s v=" Poppy Jabbal"/>
        <s v=" Atchareeya Potipipittanakorn"/>
        <s v=" Jass Bajwa"/>
        <s v=" Mihai Constantin"/>
        <s v=" Yoon Kye-sang"/>
        <s v=" Dulquer Salmaan"/>
        <s v=" Amadou Mbow"/>
        <s v=" Andrea Libman"/>
        <s v=" Chigul"/>
        <s v=" Victoire Du Bois"/>
        <s v=" Thabo Malema"/>
        <s v=" Cristina Urgel"/>
        <s v=" Mike Ezuruonye"/>
        <s v=" Ebiye Victor"/>
        <s v=" Christine Allado"/>
        <s v=" View Wannarot Sontichai"/>
        <s v=" Segun Arinze"/>
        <s v=" Sonequa Martin-Green"/>
        <s v=" Bridgit Mendler"/>
        <s v=" Mathieu Demy"/>
        <s v=" Liev Schreiber"/>
        <s v=" Gargeyi"/>
        <s v=" Elle-MÃ¡ijÃ¡ Tailfeathers"/>
        <s v=" Al Pacino"/>
        <s v=" Wojciech ZieliÅ„ski"/>
        <s v=" Ana Julia YeyÃ©"/>
        <s v=" Samiksha Singh"/>
        <s v=" Omari Hardwick"/>
        <s v=" Sandrine Pinna"/>
        <s v=" Darren Muselet"/>
        <s v=" JÃºlia Rabello"/>
        <s v=" Mae Tan"/>
        <s v=" Paula Burrows"/>
        <s v=" Skylar Astin"/>
        <s v=" Josh Whitehouse"/>
        <s v=" Ekapol Deebunmee"/>
        <s v=" Shivatmika Rajasekhar"/>
        <s v=" Christiane Paul"/>
        <s v=" Priyadarshi Pullikonda"/>
        <s v=" Jason Young"/>
        <s v=" Suun Lin"/>
        <s v=" Helena Bonham Carter"/>
        <s v=" Daryl Sabara"/>
        <s v=" Ambrose Hui"/>
        <s v=" Riley Keough"/>
        <s v=" Martin von Hildebrand"/>
        <s v=" JosÃ© Gimenez Zapiola"/>
        <s v=" Kartikeya Gummakonda"/>
        <s v=" Shriya Pilgaonkar"/>
        <s v=" Emmie Lichtenberg"/>
        <s v=" Ayana Taketatsu"/>
        <s v=" Yoko Hikasa"/>
        <s v=" J.K. Simmons"/>
        <s v=" Leon Jay Williams"/>
        <s v=" Shayle Simons"/>
        <s v=" Tony Sun"/>
        <s v=" Minnie West"/>
        <s v=" Chayanit Chansangavej"/>
        <s v=" Wallace Huo"/>
        <s v=" Pimchanok Luevisadpaibul"/>
        <s v=" Shin Mina"/>
        <s v=" Lin Yi"/>
        <s v=" Mithila Palkar"/>
        <s v=" Adam Devine"/>
        <s v=" Shameik Moore"/>
        <s v=" Tewfik Jallab"/>
        <s v=" Cristina UmaÃ±a"/>
        <s v=" Karen Kaia Livers"/>
        <s v=" Tomoya Maeno"/>
        <s v=" Sun Li"/>
        <s v=" Gi Alparone"/>
        <s v=" Ariana Grande"/>
        <s v=" Alex Lawther"/>
        <s v=" Melora Walters"/>
        <s v=" Jung Hae-in"/>
        <s v=" Vince Swann"/>
        <s v=" Yetunde Oduwole"/>
        <s v=" Ryan Nicodemus"/>
        <s v=" Jaheem Toombs"/>
        <s v=" Daniella Monet"/>
        <s v=" Coy Stewart"/>
        <s v=" Benjamin Flores Jr."/>
        <s v=" Jacob Bertrand"/>
        <s v=" Jet Jurgensmeyer"/>
        <s v=" Brec Bassinger"/>
        <s v=" Chase Ellison"/>
        <s v=" Adam Hochstetter"/>
        <s v=" Leon Thomas III"/>
        <s v=" PepÃ³n Nieto"/>
        <s v=" Steven Pasquale"/>
        <s v=" Brighton Sharbino"/>
        <s v=" Gemma Whelan"/>
        <s v=" David Matranga"/>
        <s v=" Sushant Singh Rajput"/>
        <s v=" Kaito Ishikawa"/>
        <s v=" Kristin Davis"/>
        <s v=" Brian Muller"/>
        <s v=" Nobuhiko Okamoto"/>
        <s v=" Jennifer Stone"/>
        <s v=" Joel Edgerton"/>
        <s v=" Michela Cescon"/>
        <s v=" Eduardo Blanco"/>
        <s v=" Luise Befort"/>
        <s v=" JesÃºs BÃ¡ez"/>
        <s v=" Cho"/>
        <s v=" Mavis Fan"/>
        <s v=" Savika Chaiyadej"/>
        <s v=" Kim So-hyun"/>
        <s v=" Johnny Hao"/>
        <s v=" Li Jiaqi"/>
        <s v=" Zhao Jinmai"/>
        <s v=" Aaron Paul"/>
        <s v=" Seu Jorge"/>
        <s v=" Tardu Flordun"/>
        <s v=" Wesley Snipes"/>
        <s v=" Ãlvaro Cervantes"/>
        <s v=" Mauricio Paniagua"/>
        <s v=" David Letterman"/>
        <s v=" NoÃ©mie Honiat"/>
        <s v=" Christian EscribÃ "/>
        <s v=" NoÃ©mie Schmidt"/>
        <s v=" Wang Yibo"/>
        <s v=" Alyvia Alyn Lind"/>
        <s v=" Ringo Starr"/>
        <s v=" Remy Ishak"/>
        <s v=" Dave Bautista"/>
        <s v=" LÃ©a Seydoux"/>
        <s v=" Lili Taylor"/>
        <s v=" Aaron Marsden"/>
        <s v=" BÃ¼lent Emrah Parlak"/>
        <s v=" Nishka Raheja"/>
        <s v=" Kwon Ji-hye"/>
        <s v=" Nacho SÃ¡nchez"/>
        <s v=" Amy van der Weerden"/>
        <s v=" Chandrachoor Rai"/>
        <s v=" Tatjana Saphira"/>
        <s v=" Deng JiaJia"/>
        <s v=" Ved Rao"/>
        <s v=" Eric Moon"/>
        <s v=" Lee Sang-yun"/>
        <s v=" John Beasley"/>
        <s v=" Lewis Hamilton"/>
        <s v=" Hazal TÃ¼resan"/>
        <s v=" Jammeh Diangana"/>
        <s v=" Lee Yoo-young"/>
        <s v=" Tuvana TÃ¼rkay"/>
        <s v=" Lily Rabe"/>
        <s v=" Elvina Ibru"/>
        <s v=" Zita Hanrot"/>
        <s v=" Maggie Civantos"/>
        <s v=" Billy Kametz"/>
        <s v=" Kelly Kruger"/>
        <s v=" Chance The Rapper"/>
        <s v=" Della Dartyan"/>
        <s v=" Annemarie Blanco"/>
        <s v=" Woo Doâ€‘hwan"/>
        <s v=" Kunal Kapoor"/>
        <s v=" Melis Babadag"/>
        <s v=" William Romain"/>
        <s v=" Laysla De Oliveira"/>
        <s v=" Berat Efe Parlar"/>
        <s v=" Ja'Siah Young"/>
        <s v=" Elyse Maloway"/>
        <s v=" Gabriela de la Garza"/>
        <s v=" Im Soo-jung"/>
        <s v=" Apoorva Arora"/>
        <s v=" Kritika Avasthi"/>
        <s v=" Buddy Vedder"/>
        <s v=" Parul Gulati"/>
        <s v=" Ashish Verma"/>
        <s v=" Tara Strong"/>
        <s v=" Joy"/>
        <s v=" Christine Cavanaugh"/>
        <s v=" Donal Logue"/>
        <s v=" Tom Fujita"/>
        <s v=" Viineet Kumar"/>
        <s v=" Eda Ece"/>
        <s v=" Martina Gusman"/>
        <s v=" Sharmin Segal"/>
        <s v=" Zhang Ziyi"/>
        <s v=" Tinker Hatfield"/>
        <s v=" Genevieve O'Reilly"/>
        <s v=" Lakshmi"/>
        <s v=" Rhea Seehorn"/>
        <s v=" Rakul Preet Singh"/>
        <s v=" Judith Godreche"/>
        <s v=" Rajit Kapoor"/>
        <s v=" Bae Suzy"/>
        <s v=" Laurent Lucas"/>
        <s v=" Sylvester Groth"/>
        <s v=" Jorge Bosch"/>
        <s v=" Nora Navas"/>
        <s v=" Kiara Advani"/>
        <s v=" Kang Ha-neul"/>
        <s v=" Craig Fairbrass"/>
        <s v=" Ina Soep"/>
        <s v=" Lucie Boujenah"/>
        <s v=" Shu Qi"/>
        <s v=" Griffin Gluck"/>
        <s v=" Kane Robinson"/>
        <s v=" Merritt Wever"/>
        <s v=" Kate Bosworth"/>
        <s v=" Nassar"/>
        <s v=" Radha Bessy"/>
        <s v=" Sushanth Reddy"/>
        <s v=" Noah Emmerich"/>
        <s v=" Michelle Obama"/>
        <s v=" Arif Bahlim"/>
        <s v=" Samyuktha Hegde"/>
        <s v=" Sergio Nicolai"/>
        <s v=" Craig Francis"/>
        <s v=" Ahmed Saif"/>
        <s v=" Natalia-Jade Jonathan"/>
        <s v=" JÃ©rÃ´me Niel"/>
        <s v=" Lina Cardona"/>
        <s v=" Alexis SÃ¡nchez"/>
        <s v=" Adair Curtis"/>
        <s v=" Nathalie Emmanuel"/>
        <s v=" Daniel Grao"/>
        <s v=" Adam Demos"/>
        <s v=" Ken Hung"/>
        <s v=" Yuhko Kaida"/>
        <s v=" Nirmal Rishi"/>
        <s v=" Payal Rajput"/>
        <s v=" Huang Bo"/>
        <s v=" Milind Shirole"/>
        <s v=" Vinodhini"/>
        <s v=" Mike Hill"/>
        <s v=" Jameson Blake"/>
        <s v=" Guiomar Puerta"/>
        <s v=" Vanesa GonzÃ¡lez"/>
        <s v=" Ãngela Cano"/>
        <s v=" Rikki Simons"/>
        <s v=" Holt McCallany"/>
        <s v=" Natalie Martinez"/>
        <s v=" Bresha Webb"/>
        <s v=" Jiang Shuying"/>
        <s v=" MarÃ­a de Nati"/>
        <s v=" Hinaki Yano"/>
        <s v=" River Huang"/>
        <s v=" Asif Ali"/>
        <s v=" Masoom Shankar"/>
        <s v=" Jim Carter"/>
        <s v=" Betty Gilpin"/>
        <s v=" Malcolm Goodwin"/>
        <s v=" Rohit Kokate"/>
        <s v=" JottapÃª"/>
        <s v=" David Rysdahl"/>
        <s v=" Ma Dong-seok"/>
        <s v=" Amel Bouchoucha"/>
        <s v=" Andrea Navedo"/>
        <s v=" Seo Hyun-jin"/>
        <s v=" Yoon Du-jun"/>
        <s v=" Cho Jung-seok"/>
        <s v=" Jung Woo"/>
        <s v=" Seo In-guk"/>
        <s v=" Katheryn Winnick"/>
        <s v=" Taapsee Pannu"/>
        <s v=" Yoko Takahashi"/>
        <s v=" Sean Astin"/>
        <s v=" Jorge A. JimÃ©nez"/>
        <s v=" Camille Shooshani"/>
        <s v=" Vismaya"/>
        <s v=" Chandini Chowdary"/>
        <s v=" Nattapat Nimjirawat"/>
        <s v=" Duncan Fellows"/>
        <s v=" Antony Del Rio"/>
        <s v=" Adrian Pang"/>
        <s v=" Jake Cuenca"/>
        <s v=" Manon Azem"/>
        <s v=" Jung Chae-yeon"/>
        <s v=" Martina GusmÃ¡n"/>
        <s v=" Justin Chatwin"/>
        <s v=" Lili Beaudoin"/>
        <s v=" Nick Cheung"/>
        <s v=" Charlene Choi"/>
        <s v=" Jaycee Chan"/>
        <s v=" Gillian Chung"/>
        <s v=" Joyce Cheng"/>
        <s v=" Secun de la Rosa"/>
        <s v=" Aaryansh Malviya"/>
        <s v=" Cha Eun-woo"/>
        <s v=" Saiyami Kher"/>
        <s v=" Zhao Shunran"/>
        <s v=" Mrunmayee Deshpande"/>
        <s v=" Alex Ozerov"/>
        <s v=" Harumi Sakurai"/>
        <s v=" Hiroaki Hirata"/>
        <s v=" Nao Toyama"/>
        <s v=" Hovik Keuchkerian"/>
        <s v=" Erik Johansson"/>
        <s v=" Lee Hong-chi"/>
        <s v=" PJ Madam"/>
        <s v=" Jella Haase"/>
        <s v=" Lai Wei"/>
        <s v=" Anthony Mackie"/>
        <s v=" Manpreet Bambra"/>
        <s v=" Ju Jingyi"/>
        <s v=" Mahiro Takasugi"/>
        <s v=" David Harbour"/>
        <s v=" Susanna Herbert"/>
        <s v=" Jane Scandizzo"/>
        <s v=" Kanokchat Munyadon"/>
        <s v=" Sutatta Udomsilp"/>
        <s v=" Lee Jun-hyuk"/>
        <s v=" Kira Tozer"/>
        <s v=" David Gasman"/>
        <s v=" Oabnithi Wiwattanawarang"/>
        <s v=" Jackie Shroff"/>
        <s v=" Lauren Ash"/>
        <s v=" Fahadh Faasil"/>
        <s v=" Juliet Ashworth"/>
        <s v=" Alex Sirvent"/>
        <s v=" Kan Kantathavorn"/>
        <s v=" Iko Uwais"/>
        <s v=" Dolores Fonzi"/>
        <s v=" JosÃ© RamÃ³n Barreto"/>
        <s v=" Kotono Mitsuishi"/>
        <s v=" Renata Toscano"/>
        <s v=" Priyanka Bose"/>
        <s v=" James Freedson-Jackson"/>
        <s v=" David SchÃ¼tter"/>
        <s v=" Ayako Kawasumi"/>
        <s v=" Toshihiko Seki"/>
        <s v=" Dipti Sati"/>
        <s v=" Chiwa Saito"/>
        <s v=" Li Tingting"/>
        <s v=" Constance Gay"/>
        <s v=" Hubert Delattre"/>
        <s v=" Filipe BraganÃ§a"/>
        <s v=" CÃ©sar Manjarrez"/>
        <s v=" Beau Garrett"/>
        <s v=" Siddharth"/>
        <s v=" Jennifer Aniston"/>
        <s v=" Sultan Alkhail"/>
        <s v=" Ava DuVernay"/>
        <s v=" Bianca Hello"/>
        <s v=" Allen Ginsberg"/>
        <s v=" Olivia Molinaro Eijo"/>
        <s v=" Natascha McElhone"/>
        <s v=" Greta FernÃ¡ndez"/>
        <s v=" Kriti Sanon"/>
        <s v=" Charli Birdgenau"/>
        <s v=" Dieter Hallervorden"/>
        <s v=" Kathleen Barr"/>
        <s v=" Ellen Page"/>
        <s v=" Quincy Jones"/>
        <s v=" Andreas DÃ¶hler"/>
        <s v=" Saori Hayami"/>
        <s v=" Cristin Milioti"/>
        <s v=" Reinout Scholten van Aschat"/>
        <s v=" Bill Hader"/>
        <s v=" Jang Dong-gun"/>
        <s v=" Sandeep Kulkarni"/>
        <s v=" Nicholas Teo"/>
        <s v=" Indraneil Sengupta"/>
        <s v=" Aggy K. Adams"/>
        <s v=" Ma Chi Wai"/>
        <s v=" Kim Coates"/>
        <s v=" Om Kanojiya"/>
        <s v=" Yin Zheng"/>
        <s v=" Caleel Harris"/>
        <s v=" Park Jung-min"/>
        <s v=" Bob Saget"/>
        <s v=" Mariam Precious Sanusi"/>
        <s v=" Miya Cech"/>
        <s v=" Cleo Anthony"/>
        <s v=" Logan Browning"/>
        <s v=" Jane Levy"/>
        <s v=" Akiva Schaffer"/>
        <s v=" Radhika Madan"/>
        <s v=" Theodore Barnes"/>
        <s v=" JosÃ© MarÃ­a de Tavira"/>
        <s v=" Rob Morgan"/>
        <s v=" Germaine De Leon"/>
        <s v=" Dante Crichlow"/>
        <s v=" James Buckley"/>
        <s v=" Chad Connell"/>
        <s v=" Sumanto Chattopadhyay"/>
        <s v=" Ed Skrein"/>
        <s v=" Kathryn Drysdale"/>
        <s v=" Rasika Dugal"/>
        <s v=" Mercedes Lambre"/>
        <s v=" Zhao Lusi"/>
        <s v=" William Baldwin"/>
        <s v=" Philip Keung"/>
        <s v=" Patricio Contreras"/>
        <s v=" Kenza Fortas"/>
        <s v=" Lau Ching Wan"/>
        <s v=" Judy Greer"/>
        <s v=" Ãlex GarcÃ­a"/>
        <s v=" Caroline Abras"/>
        <s v=" Luo Jin"/>
        <s v=" Gideon Adlon"/>
        <s v=" Jason Wang"/>
        <s v=" Zhuang Kebi"/>
        <s v=" Fasha Sandha"/>
        <s v=" Sharifah Amani"/>
        <s v=" Nazim Othman"/>
        <s v=" Ady Putra"/>
        <s v=" Johan As'ari"/>
        <s v=" Rain Shuaiyu"/>
        <s v=" Jojo Goh"/>
        <s v=" Jack Tan"/>
        <s v=" Ahn Hyo-seop"/>
        <s v=" Shujoon"/>
        <s v=" Ibrahim Al-Harbi"/>
        <s v=" Khaled Ameen"/>
        <s v=" Chuxiao Qu"/>
        <s v=" Fabiana Medina"/>
        <s v=" Mark Little"/>
        <s v=" Macarena GarcÃ­a"/>
        <s v=" Lily Collins"/>
        <s v=" Lloyd Griffith"/>
        <s v=" Jeon So-nee"/>
        <s v=" Maia Mitchell"/>
        <s v=" Ali Wong"/>
        <s v=" Aditi Sharma"/>
        <s v=" Aaron Eckhart"/>
        <s v=" Yoko Ono"/>
        <s v=" Maya Karin"/>
        <s v=" Govind Namdeo"/>
        <s v=" Teddy Chen"/>
        <s v=" Myolie Wu"/>
        <s v=" Pets Tseng"/>
        <s v=" Chen De-xiu"/>
        <s v=" Ady An"/>
        <s v=" Lucy Lawless"/>
        <s v=" Suhasini Mulay"/>
        <s v=" Litzy"/>
        <s v=" Uma Thurman"/>
        <s v=" Liss Pereira"/>
        <s v=" KÄ±vanÃ§ TatlÄ±tuÄŸ"/>
        <s v=" Sreenivasan"/>
        <s v=" Katrine Rosenthal"/>
        <s v=" Jiro Wang"/>
        <s v=" Amrita Bagchi"/>
        <s v=" Derek Chang"/>
        <s v=" Soki Matsumoto"/>
        <s v=" Douglas Silva"/>
        <s v=" Brittany Snow"/>
        <s v=" Sara Serraiocco"/>
        <s v=" Matthias Schoenaerts"/>
        <s v=" Pat Cusick"/>
        <s v=" Fardeen Khan"/>
        <s v=" Shiney Ahuja"/>
        <s v=" Sanjay Suri"/>
        <s v=" Vijay Raaz"/>
        <s v=" Anumegha Banerjee"/>
        <s v=" Aashi Rawal"/>
        <s v=" Luke Tennie"/>
        <s v=" Vincent Rodriguez III"/>
        <s v=" Jaime Lorente"/>
        <s v=" Ãœmit BÃ¼lent DinÃ§er"/>
        <s v=" Irmak Ã–rnek"/>
        <s v=" Scott Keiji Takeda"/>
        <s v=" Laura Marano"/>
        <s v=" Jake Johnson"/>
        <s v=" Bae Doona"/>
        <s v=" Kiernan Shipka"/>
        <s v=" Nedumudi Venu"/>
        <s v=" David Meadows"/>
        <s v=" Kerry Godliman"/>
        <s v=" Rob Heaps"/>
        <s v=" Felix Sandman"/>
        <s v=" Iain McNally"/>
        <s v=" Aaron Jakubenko"/>
        <s v=" Sydney Park"/>
        <s v=" Tamara Vallarta"/>
        <s v=" Samuel L. Jackson"/>
        <s v=" Go Joon-hee"/>
        <s v=" Herjunot Ali"/>
        <s v=" Jibrail Rajhula"/>
        <s v=" Angelababy"/>
        <s v=" Kiran Malik"/>
        <s v=" Song Hye-kyo"/>
        <s v=" Takuya Eguchi"/>
        <s v=" Elle LaMont"/>
        <s v=" Ama K. Abebrese"/>
        <s v=" Rachael Dickson"/>
        <s v=" Brontis Jodorowsky"/>
        <s v=" Hugo Becker"/>
        <s v=" Timothy Olyphant"/>
        <s v=" Bouthayna Al Raesi"/>
        <s v=" Michael Stuhlbarg"/>
        <s v=" Alexander Vlahos"/>
        <s v=" Audrey"/>
        <s v=" Sandrinna Michelle"/>
        <s v=" Rianti Cartwright"/>
        <s v=" Aanchal Munjal"/>
        <s v=" Sayed Rajab"/>
        <s v=" Pramote Pathan"/>
        <s v=" Saara Chaudry"/>
        <s v=" Ilse Salas"/>
        <s v=" Rajesh Tailang"/>
        <s v=" Chino DarÃ­n"/>
        <s v=" Haifa Hussien"/>
        <s v=" Iwan Rheon"/>
        <s v=" Jason Isaacs"/>
        <s v=" Andrew Sabiston"/>
        <s v=" Hiroki Iijima"/>
        <s v=" Bimby Aquino-Yap"/>
        <s v=" Angel Locsin"/>
        <s v=" Shaila Sabt"/>
        <s v=" Amol Deshmukh"/>
        <s v=" Aoi Nakamura"/>
        <s v=" Claire van der Boom"/>
        <s v=" Bea Hayden Kuo"/>
        <s v=" Siddhant Kapoor"/>
        <s v=" FranÃ§ois Civil"/>
        <s v=" Arieh Worthalter"/>
        <s v=" Mercedes Sampietro"/>
        <s v=" Brian Haner"/>
        <s v=" Elham Al Fadalah"/>
        <s v=" Ammar Alfian"/>
        <s v=" Tom Clarke-Hill"/>
        <s v=" Piper Perabo"/>
        <s v=" Aga Muhlach"/>
        <s v=" Xian Lim"/>
        <s v=" Naglaa Badr"/>
        <s v=" Dalal Abdel Aziz"/>
        <s v=" Oscar Isaac"/>
        <s v=" Zafer Abdeen"/>
        <s v=" Emily Beecham"/>
        <s v=" Isariya Patharamanop"/>
        <s v=" Mohamed Mamdouh"/>
        <s v=" Ali Almarzouqi"/>
        <s v=" ElÃ§in Sangu"/>
        <s v=" Adam Beach"/>
        <s v=" Edouard Baer"/>
        <s v=" Missi Pyle"/>
        <s v=" Ricky Whittle"/>
        <s v=" Vice Ganda"/>
        <s v=" Dawn Zulueta"/>
        <s v=" Cha Seung-won"/>
        <s v=" Luke Goss"/>
        <s v=" Derek Ramsay"/>
        <s v=" Ryo Yoshizawa"/>
        <s v=" Varalakshmi Sarathkumar"/>
        <s v=" Jonathan Cohen"/>
        <s v=" Kathleen Robertson"/>
        <s v=" Joshua J. Ballard"/>
        <s v=" Jean-Baptiste Heuet"/>
        <s v=" Sarena Parmar"/>
        <s v=" Andrea Quattrocchi"/>
        <s v=" Mary-Louise Parker"/>
        <s v=" Ana Wagener"/>
        <s v=" Eva Llorach"/>
        <s v=" Anant Mahadevan"/>
        <s v=" Jimmi Simpson"/>
        <s v=" Brian Unger"/>
        <s v=" Shalini Mohan"/>
        <s v=" Richard van Weyden"/>
        <s v=" Girish Kulkarni"/>
        <s v=" Ray Romano"/>
        <s v=" GrÃ©goire Isvarine"/>
        <s v=" Jishu Sengupta"/>
        <s v=" Nadiya Hussain"/>
        <s v=" Gabriel Santana"/>
        <s v=" Priyaa Lal"/>
        <s v=" Apoorva Soma"/>
        <s v=" Rita Pokk"/>
        <s v=" Rahul Bose"/>
        <s v=" Martin Brygmann"/>
        <s v=" Tapsee Pannu"/>
        <s v=" Mallika Sherawat"/>
        <s v=" Simone Singh"/>
        <s v=" Jackie van Beek"/>
        <s v=" Letizia Denise Bloisi"/>
        <s v=" Rodrigo de la Serna"/>
        <s v=" Asier EtxeandÃ­a"/>
        <s v=" Ben Wu"/>
        <s v=" Guillaume Kerbush"/>
        <s v=" Zazie Beetz"/>
        <s v=" Saniyya Sidney"/>
        <s v=" Rita Moreno"/>
        <s v=" Ahmed Mekky"/>
        <s v=" Salah Abdallah"/>
        <s v=" Lee Kwang-soo"/>
        <s v=" Amanda Abbington"/>
        <s v=" Amr Abdel Guelil"/>
        <s v=" Takehito Koyasu"/>
        <s v=" Lee Na-young"/>
        <s v=" Grant Masters"/>
        <s v=" Manimegalai"/>
        <s v=" Joe Ashman"/>
        <s v=" Troy Baker"/>
        <s v=" Keston John"/>
        <s v=" Ingrid Nilson"/>
        <s v=" Charlie Barnett"/>
        <s v=" Artyom Tkachenko"/>
        <s v=" Rene Russo"/>
        <s v=" Arab Khalid"/>
        <s v=" Rocky Bhardwaj"/>
        <s v=" Kanwaljeet Singh"/>
        <s v=" Mittal Chouhan"/>
        <s v=" Su Ae"/>
        <s v=" Jorge Andreu"/>
        <s v=" Richard Spencer"/>
        <s v=" Sanchari Vijay"/>
        <s v=" Chelsea Islan"/>
        <s v=" Laudya Cynthia Bella"/>
        <s v=" Raline Shah"/>
        <s v=" James Wen"/>
        <s v=" Russell Hodgkinson"/>
        <s v=" IvÃ¡n Pellicer"/>
        <s v=" Mariana TreviÃ±o"/>
        <s v=" Luis Brandoni"/>
        <s v=" Yamila Saud"/>
        <s v=" Sophie NÃ©lisse"/>
        <s v=" Ebon Moss-Bachrach"/>
        <s v=" Mandy Wei"/>
        <s v=" Saloni Batra"/>
        <s v=" Caroline Quentin"/>
        <s v=" Hameed Sheikh"/>
        <s v=" Tammy Chen"/>
        <s v=" Azekah Daniel"/>
        <s v=" Park Hee-soon"/>
        <s v=" Denny Sumargo"/>
        <s v=" Cobie Smulders"/>
        <s v=" Owen Colgan"/>
        <s v=" Joanna Ruiz"/>
        <s v=" Aura Garrido"/>
        <s v=" Richard Dreyfuss"/>
        <s v=" Alex Marty"/>
        <s v=" Ninet Tayeb"/>
        <s v=" Larissa Bonesi"/>
        <s v=" Mosharraf Karim"/>
        <s v=" Winai Kraibutr"/>
        <s v=" Babetida Sadjo"/>
        <s v=" Rodrigo Romero"/>
        <s v=" Nkem Owoh"/>
        <s v=" Mini Tsai"/>
        <s v=" Yao Yuan Hao"/>
        <s v=" John Cleese"/>
        <s v=" Patrick Warburton"/>
        <s v=" Pimchanok Leuwisetpaiboon"/>
        <s v=" Chris D'Elia"/>
        <s v=" Gayathri Krishna"/>
        <s v=" Gayathrie"/>
        <s v=" Anjali"/>
        <s v=" Trpimir Jurkic"/>
        <s v=" Steve Hicks"/>
        <s v=" Hong Yan-xiang"/>
        <s v=" Jules Buckley"/>
        <s v=" Saksit Tangtong"/>
        <s v=" Will Poulter"/>
        <s v=" Guy Loel"/>
        <s v=" Yash Shashank Dholye"/>
        <s v=" Ray Chang"/>
        <s v=" Jim Chim Sui Man"/>
        <s v=" Hugo Chegwin"/>
        <s v=" Christina Mok"/>
        <s v=" Catherine Deneuve"/>
        <s v=" Trevante Rhodes"/>
        <s v=" In Deok Hwang"/>
        <s v=" Amanda Chou"/>
        <s v=" Nikki Hsin-Ying Hsieh"/>
        <s v=" August Diehl"/>
        <s v=" Serkan Ã‡ayoÄŸlu"/>
        <s v=" Stella Chung"/>
        <s v=" Shingo Kato"/>
        <s v=" Kana Ueda"/>
        <s v=" Ian Fang Weijie"/>
        <s v=" Angeline Yap"/>
        <s v=" Xiang Yun"/>
        <s v=" Vaibhav Raj Gupta"/>
        <s v=" Aaryan Menon"/>
        <s v=" Ayushmann Khurrana"/>
        <s v=" America Ferrera"/>
        <s v=" David Schwimmer"/>
        <s v=" Rosemarie DeWitt"/>
        <s v=" Charlie Cox"/>
        <s v=" Angus Macfadyen"/>
        <s v=" Julian Barratt"/>
        <s v=" Empoy Marquez"/>
        <s v=" Tom Meighan"/>
        <s v=" Nathan Connolly"/>
        <s v=" Cibi Bhuvana Chandran"/>
        <s v=" Shin Hye-sun"/>
        <s v=" Marina de Tavira"/>
        <s v=" Elsa Pataky"/>
        <s v=" MacKenzie Porter"/>
        <s v=" Tyler Labine"/>
        <s v=" Satoshi Hino"/>
        <s v=" Ricky Memphis"/>
        <s v=" Fahri Yardim"/>
        <s v=" Billy Angel"/>
        <s v=" Jude Law"/>
        <s v=" Jacqueline McKenzie"/>
        <s v=" Josh Ostrovsky"/>
        <s v=" Kwon Yuri"/>
        <s v=" Maya Ali"/>
        <s v=" Richie Ren"/>
        <s v=" Fabian Svegaard Tapia"/>
        <s v=" Sammi Cheng"/>
        <s v=" Chrissie Chow"/>
        <s v=" Tarun Bajaj"/>
        <s v=" Ario Bayu"/>
        <s v=" Gao Yuanyuan"/>
        <s v=" Jaggi Singh"/>
        <s v=" Gim Young-eun"/>
        <s v=" Qi Shu"/>
        <s v=" Jordan Chan"/>
        <s v=" Dhanush"/>
        <s v=" Fan Wei"/>
        <s v=" Maciej MusiaÅ‚"/>
        <s v=" Leonardo Ortizgris"/>
        <s v=" Agnese Graziani"/>
        <s v=" Daichi Watanabe"/>
        <s v=" Anirudh Tanwar"/>
        <s v=" Miguel Rodarte"/>
        <s v=" Dave Attell"/>
        <s v=" Catherine Taber"/>
        <s v=" Landon Liboiron"/>
        <s v=" Julio Bracho"/>
        <s v=" Nick Frost"/>
        <s v=" Patton Oswalt"/>
        <s v=" Darby Camp"/>
        <s v=" Carmen Machi"/>
        <s v=" Mackenzie Sol"/>
        <s v=" Christian Sugiono"/>
        <s v=" Cinta Laura Kiehl"/>
        <s v=" Mark Chao"/>
        <s v=" David Chocarro"/>
        <s v=" Carlos Ponce"/>
        <s v=" Patch Darragh"/>
        <s v=" Madeline Leon"/>
        <s v=" Sam Palladio"/>
        <s v=" Sreekanth Menon"/>
        <s v=" Ryoko Shiraishi"/>
        <s v=" Kelly Rutherford"/>
        <s v=" Aryan Preet"/>
        <s v=" Pevita Pearce"/>
        <s v=" Trupti Toradmal"/>
        <s v=" Eneko Sagardoy"/>
        <s v=" Brandon Vera"/>
        <s v=" Danica Curcic"/>
        <s v=" Sandra Ng Kwan Yue"/>
        <s v=" Moritz Bleibtreu"/>
        <s v=" SÃ©rgio CantÃº"/>
        <s v=" Jenna Davis"/>
        <s v=" Brune Renault"/>
        <s v=" Killian Scott"/>
        <s v=" Douglas Lim"/>
        <s v=" VitÃ³ria FalcÃ£o"/>
        <s v=" Alie Ward"/>
        <s v=" Quincy Brown"/>
        <s v=" Oja Kodar"/>
        <s v=" Alan Cumming"/>
        <s v=" Varun Dhawan"/>
        <s v=" Ashok Banthia"/>
        <s v=" Neha Pawar"/>
        <s v=" Kaitlyn Leeb"/>
        <s v=" HÃ©ctor Segura"/>
        <s v=" Bipasha Basu"/>
        <s v=" Kunal Khemu"/>
        <s v=" Neetu Singh"/>
        <s v=" Robert Patrick"/>
        <s v=" Scaachi Koul"/>
        <s v=" Manpneet Grewal"/>
        <s v=" Anoop Menon"/>
        <s v=" Tamannaah Bhatia"/>
        <s v=" Indrajith"/>
        <s v=" Amit Sadh"/>
        <s v=" Irrfan Khan"/>
        <s v=" Jassi Gill"/>
        <s v=" Humaima Malik"/>
        <s v=" Amitabh Bachchan"/>
        <s v=" Mary Berry"/>
        <s v=" Neil Gaiman"/>
        <s v=" Sihle Xaba"/>
        <s v=" Yoshika Verma"/>
        <s v=" Anupam Kher"/>
        <s v=" Michelle Jenner"/>
        <s v=" Mon Confiado"/>
        <s v=" Sakura Tange"/>
        <s v=" Nicholas Tse"/>
        <s v=" ArinzÃ© Kene"/>
        <s v=" Danila Kozlovsky"/>
        <s v=" Juana Acosta"/>
        <s v=" Aadarsh Balakrishna"/>
        <s v=" Hugh Laurie"/>
        <s v=" Andrea Martin"/>
        <s v=" Rana Daggubati"/>
        <s v=" Hans Zhang"/>
        <s v=" Pearl Thusi"/>
        <s v=" Karina JordÃ¡n"/>
        <s v=" Yi Ning Sun"/>
        <s v=" Renee Lim"/>
        <s v=" Cole Sand"/>
        <s v=" Marcela Ãlvarez"/>
        <s v=" Josh Peck"/>
        <s v=" Han Hyo-joo"/>
        <s v=" Deborah Ann Woll"/>
        <s v=" Anjali Patil"/>
        <s v=" Mahayotaruk Thiti"/>
        <s v=" Julian Cheung"/>
        <s v=" Steven Mackintosh"/>
        <s v=" Gautam Karthik"/>
        <s v=" Vanessa Morgan"/>
        <s v=" Matt Day"/>
        <s v=" Sabyasachi Chakraborty"/>
        <s v=" Lucy Boynton"/>
        <s v=" Michael Dobson"/>
        <s v=" Uma Bracaglia"/>
        <s v=" Colleen Smith"/>
        <s v=" Carla Gugino"/>
        <s v=" Parker Sevak"/>
        <s v=" Marco Bocci"/>
        <s v=" Jon Ã˜igarden"/>
        <s v=" Ravel Cabral"/>
        <s v=" Bryan Batt"/>
        <s v=" Darcy Rose Byrnes"/>
        <s v=" Haley Ramm"/>
        <s v=" Yukari Tamura"/>
        <s v=" Ben Lloyd-Hughes"/>
        <s v=" Kathryn Hahn"/>
        <s v=" Yoo Byung Jae"/>
        <s v=" Shabana Azmi"/>
        <s v=" Brytni Sarpy"/>
        <s v=" Danny Glover"/>
        <s v=" Billy Connolly"/>
        <s v=" Graham Chapman"/>
        <s v=" Eric Idle"/>
        <s v=" Terry Gilliam"/>
        <s v=" Yograj Singh"/>
        <s v=" Karen Slater"/>
        <s v=" Samantha Ruth Prabhu"/>
        <s v=" Jasmine Kaur"/>
        <s v=" Neeru Bajwa"/>
        <s v=" Jashan Singh"/>
        <s v=" Mahreen Kaleka"/>
        <s v=" Harish Verma"/>
        <s v=" Vibhawari Deshpande"/>
        <s v=" Brian Murphy"/>
        <s v=" B.N. Sharma"/>
        <s v=" Mandy Takhar"/>
        <s v=" Fawad Khan"/>
        <s v=" Huma Qureshi"/>
        <s v=" Rituparna Sengupta"/>
        <s v=" Happy Raikoti"/>
        <s v=" Cheran"/>
        <s v=" David Carradine"/>
        <s v=" Lakshmi Menon"/>
        <s v=" Poonam Pandey"/>
        <s v=" Binnu Dhillon"/>
        <s v=" Paran Banerjee"/>
        <s v=" Parvathy Omanakuttan"/>
        <s v=" Tarun Khanna"/>
        <s v=" Akshaye Khanna"/>
        <s v=" Kashish Singh"/>
        <s v=" Monica Gill"/>
        <s v=" Jagapathi Babu"/>
        <s v=" Santhanam"/>
        <s v=" Ihana Dhillon"/>
        <s v=" Madhavan"/>
        <s v=" Isha Rikhi"/>
        <s v=" Sajal Ali"/>
        <s v=" Lee Taylor"/>
        <s v=" Zhou Dongyu"/>
        <s v=" Sydney Scotia"/>
        <s v=" Ashley Tisdale"/>
        <s v=" Josh Groban"/>
        <s v=" Ayumi Fujimura"/>
        <s v=" Elan Garfias"/>
        <s v=" Nadine Nassib Njeim"/>
        <s v=" Hannah Ware"/>
        <s v=" Edie Falco"/>
        <s v=" Ni Ni"/>
        <s v=" Annie Sundberg"/>
        <s v=" Cho Seung-woo"/>
        <s v=" Jasmine Trinca"/>
        <s v=" Fleur Delahunty"/>
        <s v=" Jacob Derwig"/>
        <s v=" Patrick Teoh"/>
        <s v=" Sumalee Montano"/>
        <s v=" Jessica Henwick"/>
        <s v=" Charlyne Yi"/>
        <s v=" Kristine Froseth"/>
        <s v=" Niels Schneider"/>
        <s v=" Anuskha Sharma"/>
        <s v=" Sumret Muengput"/>
        <s v=" Josh Hopkins"/>
        <s v=" Jeanine Yang"/>
        <s v=" Gringe"/>
        <s v=" Trimala Adhikari"/>
        <s v=" Zain Khan Durrani"/>
        <s v=" Taneea Rajawat"/>
        <s v=" Neeraj Kabi"/>
        <s v=" Antonia Prebble"/>
        <s v=" Olivia Merilahti"/>
        <s v=" Ian Karmel"/>
        <s v=" Berta VÃ¡zquez"/>
        <s v=" Chris Distefano"/>
        <s v=" InÃ©s Sainz"/>
        <s v=" Juana del RÃ­o"/>
        <s v=" Akshay Kumar"/>
        <s v=" Parvathy"/>
        <s v=" Wayne Federman"/>
        <s v=" Joseph Zeng"/>
        <s v=" Harrison Holzer"/>
        <s v=" Percelle Ascott"/>
        <s v=" S.J. Surya"/>
        <s v=" Bhumi Pednekar"/>
        <s v=" Peter Lorimer"/>
        <s v=" MarÃ­a LeÃ³n"/>
        <s v=" Priyanshu Painyuli"/>
        <s v=" Melanie Chandra"/>
        <s v=" Justine Simmons"/>
        <s v=" Michiel Huisman"/>
        <s v=" Geraldine Viswanathan"/>
        <s v=" Amaia Salamanca"/>
        <s v=" Daniel Gillies"/>
        <s v=" Dylan Xiong"/>
        <s v=" Chung Hsin-ling"/>
        <s v=" Nidhi Singh"/>
        <s v=" TristÃ¡n Ulloa"/>
        <s v=" Richard Ian Cox"/>
        <s v=" Kelsey Grammer"/>
        <s v=" Neil Nitin Mukesh"/>
        <s v=" Raju"/>
        <s v=" Tabu"/>
        <s v=" Sonakshi Sinha"/>
        <s v=" Shreya Sharma"/>
        <s v=" Frank Samson"/>
        <s v=" Mara Bestelli"/>
        <s v=" Tomohiro Kamiyama"/>
        <s v=" Mai Shiraishi"/>
        <s v=" Wilfred BenaÃ¯che"/>
        <s v=" Yuuka Aisaka"/>
        <s v=" Gina Riley"/>
        <s v=" Marc Jarousseau"/>
        <s v=" RaÃºl Meneses"/>
        <s v=" Humberto Busto"/>
        <s v=" Lizzy Caplan"/>
        <s v=" Nobuaki Kaneko"/>
        <s v=" Ivan MassaguÃ©"/>
        <s v=" Zendaya"/>
        <s v=" Nat Faxon"/>
        <s v=" Mark Whitten"/>
        <s v=" Tetsuji Tamayama"/>
        <s v=" Katie Griffin"/>
        <s v=" Fele MartÃ­nez"/>
        <s v=" Juan Diego"/>
        <s v=" Emily Morris"/>
        <s v=" Forest Whitaker"/>
        <s v=" Oliver Nava"/>
        <s v=" Yehoram Gaon"/>
        <s v=" Jane Bullock"/>
        <s v=" Danny McBride"/>
        <s v=" Irene Escolar"/>
        <s v=" Wang Naixun"/>
        <s v=" Arshad Warsi"/>
        <s v=" Laia Costa"/>
        <s v=" Harsh Mayar"/>
        <s v=" Nora Fatehi"/>
        <s v=" Michael Weatherly"/>
        <s v=" Natasha Dupeyron"/>
        <s v=" Dimple Kapadia"/>
        <s v=" August Wittgenstein"/>
        <s v=" Martin McCann"/>
        <s v=" Simona Brown"/>
        <s v=" Julieth Restrepo"/>
        <s v=" Evany Rosen"/>
        <s v=" Antonio Pedro Tabet"/>
        <s v=" Wendee Lee"/>
        <s v=" Jean-Christophe Folly"/>
        <s v=" Thomas Mann"/>
        <s v=" Ianis Guerrero"/>
        <s v=" Hanan Savyon"/>
        <s v=" Glen Powell"/>
        <s v=" Susi SÃ¡nchez"/>
        <s v=" Nidia Bermejo"/>
        <s v=" Madeline Weinstein"/>
        <s v=" Don Hany"/>
        <s v=" Jill Flint"/>
        <s v=" Matsuri Mizuguchi"/>
        <s v=" Sasho"/>
        <s v=" Chanon Santinatornkul"/>
        <s v=" Portia de Rossi"/>
        <s v=" Vanessa Bayer"/>
        <s v=" Martin Short"/>
        <s v=" Anton Yelchin"/>
        <s v=" Kazuki Namioka"/>
        <s v=" Da Brat"/>
        <s v=" Kiyoshi Kobayashi"/>
        <s v=" Hiro Shimono"/>
        <s v=" Maggie Lawson"/>
        <s v=" Karlie Kloss"/>
        <s v=" Ulrich MÃ¼he"/>
        <s v=" Vinessa Shaw"/>
        <s v=" Makenzie Moss"/>
        <s v=" Russell Peters"/>
        <s v=" Claudio Santamaria"/>
        <s v=" Sam Vincent"/>
        <s v=" Marjorie De Sousa"/>
        <s v=" Masaharu Fukuyama"/>
        <s v=" Adriana Ozores"/>
        <s v=" IvÃ¡n MarÃ­n"/>
        <s v=" Dara Our"/>
        <s v=" Abhishek Banerjee"/>
        <s v=" Karthika Muraleedharan"/>
        <s v=" Armand Assante"/>
        <s v=" DarÃ­o Grandinetti"/>
        <s v=" Christopher Russell"/>
        <s v=" Carys Doyle"/>
        <s v=" Montana Smedley"/>
        <s v=" Hayden Connett"/>
        <s v=" Shreya Reddy"/>
        <s v=" Miki Sumiyoshi"/>
        <s v=" MaÃ¯wenn Le Besco"/>
        <s v=" Helen Hunt"/>
        <s v=" Z-Chen"/>
        <s v=" Alain HernÃ¡ndez"/>
        <s v=" Gary Estrada"/>
        <s v=" Amber Chia"/>
        <s v=" Christopher Lee"/>
        <s v=" Neil deGrasse Tyson"/>
        <s v=" Celso Alves"/>
        <s v=" Shim Eun-kyung"/>
        <s v=" Kathryn Prescott"/>
        <s v=" Jason Sudeikis"/>
        <s v=" Maximilian Meyer-Bretschneider"/>
        <s v=" Philippe Dusseau"/>
        <s v=" Moshe Kasher"/>
        <s v=" Bojana Novakovic"/>
        <s v=" Martin Sheen"/>
        <s v=" Marie-Sophie Ferdane"/>
        <s v=" Miles Koseleci-Vieira"/>
        <s v=" Natalia Reyes"/>
        <s v=" Vince Rillon"/>
        <s v=" Alex Gonzalez"/>
        <s v=" Ike Barinholtz"/>
        <s v=" Melissa Benoist"/>
        <s v=" Bella Dayne"/>
        <s v=" Jules De Jongh"/>
        <s v=" Sophie Skelton"/>
        <s v=" Jonathan Frakes"/>
        <s v=" Daniel ArÃ¡oz"/>
        <s v=" Adam Godley"/>
        <s v=" Samuel Anderson"/>
        <s v=" Bobby Simha"/>
        <s v=" Bertie Carvel"/>
        <s v=" BÃ©rÃ©nice Marlohe"/>
        <s v=" Yahya Abdul-Mateen II"/>
        <s v=" Nas"/>
        <s v=" Taylor Schilling"/>
        <s v=" Arnold Reyes"/>
        <s v=" Anders Holm"/>
        <s v=" Ilias Addab"/>
        <s v=" Lukas Nelson"/>
        <s v=" Joel Fry"/>
        <s v=" Meher Vij"/>
        <s v=" AndrÃ©s Velencoso"/>
        <s v=" Christine Meltzer"/>
        <s v=" Stijn Van Opstal"/>
        <s v=" Eryk Lubos"/>
        <s v=" Do-won Kwak"/>
        <s v=" Manaka Iwami"/>
        <s v=" Yusuke Kobayashi"/>
        <s v=" John Simm"/>
        <s v=" Tadanobu Asano"/>
        <s v=" Jin-mo Joo"/>
        <s v=" Ellen Dorrit Petersen"/>
        <s v=" Monia Chokri"/>
        <s v=" Emmanuel Kabongo"/>
        <s v=" Daniel Southworth"/>
        <s v=" Jacqueline Fernandez"/>
        <s v=" Mario Adorf"/>
        <s v=" Prachi Shah"/>
        <s v=" Carolina Bang"/>
        <s v=" Gayatri Joshi"/>
        <s v=" Robb Wells"/>
        <s v=" Claudia Placer"/>
        <s v=" Zhou Mi"/>
        <s v=" BenoÃ®t Magimel"/>
        <s v=" Paul Rudd"/>
        <s v=" Regina King"/>
        <s v=" Henrik JÃ¸rgensen"/>
        <s v=" Moo-Yul Kim"/>
        <s v=" Tom Ward"/>
        <s v=" Tsubasa Honda"/>
        <s v=" Peyton Kennedy"/>
        <s v=" Angira Dhar"/>
        <s v=" Arsher Ali"/>
        <s v=" Matt Barr"/>
        <s v=" GÃ©za MorcsÃ¡nyi"/>
        <s v=" Dong-seok Ma"/>
        <s v=" Felix Starck"/>
        <s v=" Joe Dempsie"/>
        <s v=" Domhnall Gleeson"/>
        <s v=" Jayma Mays"/>
        <s v=" Karl Urban"/>
        <s v=" Kyung-ho Jung"/>
        <s v=" Poppy Drayton"/>
        <s v=" Eden Sher"/>
        <s v=" Piercey Dalton"/>
        <s v=" Susan Lynch"/>
        <s v=" Antonio Sanint"/>
        <s v=" Jayapradha"/>
        <s v=" Genevieve Hegney"/>
        <s v=" Aaron Moten"/>
        <s v=" Robert Gant"/>
        <s v=" Jenny Slate"/>
        <s v=" Andrea Jeremiah"/>
        <s v=" Uqasha Senrose"/>
        <s v=" Ayumu Murase"/>
        <s v=" Lee Eddy"/>
        <s v=" Rie Kugimiya"/>
        <s v=" Antonia Thomas"/>
        <s v=" Julia Piaton"/>
        <s v=" Alison Pill"/>
        <s v=" Fred Testot"/>
        <s v=" Alice BelaÃ¯di"/>
        <s v=" Ardell Aryana"/>
        <s v=" Lisa-Marie Koroll"/>
        <s v=" Nick Thune"/>
        <s v=" Seung-un Hwang"/>
        <s v=" Desiree Akhavan"/>
        <s v=" MÃ³nica AntonÃ³pulos"/>
        <s v=" Noah Dyer"/>
        <s v=" Anthony Bourdain"/>
        <s v=" Seung-Yeon Han"/>
        <s v=" Jake Lacy"/>
        <s v=" Amey Wagh"/>
        <s v=" Justin Chon"/>
        <s v=" Molly Parker"/>
        <s v=" Tengku Putri Najuwa"/>
        <s v=" Tim Allen"/>
        <s v=" Naseeruddin Shah"/>
        <s v=" Justin Timberlake"/>
        <s v=" Anushka Sharma"/>
        <s v=" Natalia Warner"/>
        <s v=" Andy Richter"/>
        <s v=" Fadlan Hazim"/>
        <s v=" Ren Ishikawa"/>
        <s v=" Fiona Hardingham"/>
        <s v=" Merab Ninidze"/>
        <s v=" Tony Sampson"/>
        <s v=" Sqikin Kamal"/>
        <s v=" Mahmoud Al Atrash"/>
        <s v=" Seth Numrich"/>
        <s v=" Roisin Conaty"/>
        <s v=" Olivia Colman"/>
        <s v=" Josephine Berry"/>
        <s v=" Nozomi Sasaki"/>
        <s v=" Machine Gun Kelly"/>
        <s v=" Joo-hyuk Kim"/>
        <s v=" Michelle Dockery"/>
        <s v=" Katee Sackhoff"/>
        <s v=" Paulina Andreeva"/>
        <s v=" Colm Feore"/>
        <s v=" Akito Kiriyama"/>
        <s v=" Fred Melamed"/>
        <s v=" Etienne Chicot"/>
        <s v=" Orny Adams"/>
        <s v=" Genneya Walton"/>
        <s v=" Aeril Zafrel"/>
        <s v=" Edward Holcroft"/>
        <s v=" Sulakshana Pandit"/>
        <s v=" Javier GutiÃ©rrez"/>
        <s v=" Haleem Aljabri"/>
        <s v=" Marianne SÃ¤gebrecht"/>
        <s v=" Zhu Xuan"/>
        <s v=" Qi Yu Wu"/>
        <s v=" Chen Liping"/>
        <s v=" Joanne Peh"/>
        <s v=" Dai Xiangyu"/>
        <s v=" Obba BabatundÃ©"/>
        <s v=" Matt Duffer"/>
        <s v=" Carrie Coon"/>
        <s v=" Alyssa Sutherland"/>
        <s v=" Monica Dolan"/>
        <s v=" Angela Kinsey"/>
        <s v=" Caitlin Carmichael"/>
        <s v=" Remon Lim"/>
        <s v=" Frederick Lee"/>
        <s v=" Diana Penty"/>
        <s v=" William Davis"/>
        <s v=" Flavio Parenti"/>
        <s v=" Padmini"/>
        <s v=" Hunter Clancey"/>
        <s v=" Maher Khammash"/>
        <s v=" Ecem Uzun"/>
        <s v=" Hana Mae Lee"/>
        <s v=" Ben Stiller"/>
        <s v=" Fatima Al-Banawi"/>
        <s v=" JuliÃ¡n LÃ³pez"/>
        <s v=" Minami Tsuda"/>
        <s v=" Cherami Leigh"/>
        <s v=" Hye-jin Han"/>
        <s v=" Junya Enoki"/>
        <s v=" Javier CÃ¡mara"/>
        <s v=" Shaun Chen"/>
        <s v=" John Billingsley"/>
        <s v=" Robert Beltran"/>
        <s v=" Romeo Tan"/>
        <s v=" Tay Ping Hui"/>
        <s v=" Kjersti TveterÃ¥s"/>
        <s v=" Olga Segura"/>
        <s v=" Sun Ke-fang"/>
        <s v=" Bruce Greenwood"/>
        <s v=" Rahim Razali"/>
        <s v=" Jane Fonda"/>
        <s v=" Patricia Schneider"/>
        <s v=" Asmaa Lazrak"/>
        <s v=" Steve Harvey"/>
        <s v=" Melissa O'Neil"/>
        <s v=" Jason Momoa"/>
        <s v=" Kompheak Phoeung"/>
        <s v=" Mike Nawrocki"/>
        <s v=" Kat Stewart"/>
        <s v=" Eloy AzorÃ­n"/>
        <s v=" Nathan Lane"/>
        <s v=" Tori Anderson"/>
        <s v=" Megan Follows"/>
        <s v=" Riley Smith"/>
        <s v=" Paul Wesley"/>
        <s v=" Tsai Chen-nan"/>
        <s v=" Phoebe Lin"/>
        <s v=" Judd Hirsch"/>
        <s v=" Divya Rana"/>
        <s v=" Ren Osugi"/>
        <s v=" Mahendra Sandhu"/>
        <s v=" Erin Mathews"/>
        <s v=" Evangeline Lilly"/>
        <s v=" Zeenat Aman"/>
        <s v=" Mala Emde"/>
        <s v=" Pran"/>
        <s v=" Dady Brieva"/>
        <s v=" Dan Fogler"/>
        <s v=" Daniel Hendler"/>
        <s v=" DJ Qualls"/>
        <s v=" Max Riemelt"/>
        <s v=" Nat Wolff"/>
        <s v=" Krysten Ritter"/>
        <s v=" O.C. Brown"/>
        <s v=" Ilker Aksum"/>
        <s v=" Nate Bargatze"/>
        <s v=" Rila Fukushima"/>
        <s v=" Darrin Dewitt Henson"/>
        <s v=" SebastiÃ¡n Aguirre"/>
        <s v=" Regina Hall"/>
        <s v=" Frank Grillo"/>
        <s v=" Eliza Dushku"/>
        <s v=" Jack O'Connell"/>
        <s v=" Grigory Rodchenkov"/>
        <s v=" Luke Evans"/>
        <s v=" Elvira MÃ­nguez"/>
        <s v=" Jian Man-shu"/>
        <s v=" Fillip Gorenshtein"/>
        <s v=" Nicholas Galitzine"/>
        <s v=" Esther Yeh"/>
        <s v=" Emma Rayne Lyle"/>
        <s v=" Yan Yu-lin"/>
        <s v=" Chen Yu"/>
        <s v=" Alona Tal"/>
        <s v=" Lili Karamalikis"/>
        <s v=" Amparo Grisales"/>
        <s v=" BastiÃ¡n Inostroza"/>
        <s v=" Rui En"/>
        <s v=" Richard Ayoade"/>
        <s v=" Elsa Zylberstein"/>
        <s v=" Miranda Raison"/>
        <s v=" Bruna CusÃ­"/>
        <s v=" Pol Monen"/>
        <s v=" Ted Raimi"/>
        <s v=" Keanu Reeves"/>
        <s v=" A.J. LoCascio"/>
        <s v=" Amir Bageria"/>
        <s v=" Tiffany Tang"/>
        <s v=" Ning Jing"/>
        <s v=" Pat Healy"/>
        <s v=" Michelle Lang"/>
        <s v=" Claude Rich"/>
        <s v=" Yasemin Allen"/>
        <s v=" Adam Tuominen"/>
        <s v=" Sunil Dutt"/>
        <s v=" Sean Hankinson"/>
        <s v=" Elvin Ng"/>
        <s v=" BelÃ§im Bilgin"/>
        <s v=" Geetanjali Thapa"/>
        <s v=" Sheila Sim"/>
        <s v=" Kalpana"/>
        <s v=" Patrick Lee"/>
        <s v=" Jesseca Liu"/>
        <s v=" Rebecca Lim"/>
        <s v=" Fann Wong"/>
        <s v=" Toni GÃ³mez"/>
        <s v=" Joe Mantegna"/>
        <s v=" Billy Crudup"/>
        <s v=" Sakshi Tanwar"/>
        <s v=" Kym Whitley"/>
        <s v=" Gethin Anthony"/>
        <s v=" Alysha Deslorieux"/>
        <s v=" Arun Chidambaram"/>
        <s v=" Kyu-jong Kim"/>
        <s v=" Min-ji Park"/>
        <s v=" Sung-woong Park"/>
        <s v=" Soo-kyung Lee"/>
        <s v=" Lulu Xu"/>
        <s v=" Soo-yeon Kim"/>
        <s v=" Jong-hyun Lee"/>
        <s v=" Rainn Wilson"/>
        <s v=" Makrand Deshpande"/>
        <s v=" Jonathan Bailey"/>
        <s v=" David Sullivan"/>
        <s v=" Kyung-gu Seol"/>
        <s v=" Mamta Kulkarni"/>
        <s v=" Anand Sami"/>
        <s v=" Gil Coelho"/>
        <s v=" Farooq Shaikh"/>
        <s v=" Jeong-hwa Yang"/>
        <s v=" Deepa Sahi"/>
        <s v=" Vyjayantimala"/>
        <s v=" Mukul Dev"/>
        <s v=" JosÃ© Coronado"/>
        <s v=" Lars Mikkelsen"/>
        <s v=" Shahid Kapoor"/>
        <s v=" Ben Mendelsohn"/>
        <s v=" Mahira Khan"/>
        <s v=" Topher Grace"/>
        <s v=" Micha Lescot"/>
        <s v=" Suchitra Krishnamoorthi"/>
        <s v=" Karl Markovics"/>
        <s v=" Jessica Lange"/>
        <s v=" Angela Galuppo"/>
        <s v=" Natasha Lyonne"/>
        <s v=" Scott Langley"/>
        <s v=" Bill Nye"/>
        <s v=" Huang Lu"/>
        <s v=" Sonali Bendre"/>
        <s v=" Aissa Maiga"/>
        <s v=" Charlotte Le Bon"/>
        <s v=" Luke Bilyk"/>
        <s v=" Dhruv Ganesh"/>
        <s v=" Emma SuÃ¡rez"/>
        <s v=" U-kwon"/>
        <s v=" Hee-Ra Ha"/>
        <s v=" Gary Cole"/>
        <s v=" Jaehyo"/>
        <s v=" BelÃ©n LÃ³pez"/>
        <s v=" Jens HultÃ©n"/>
        <s v=" Colin Doyle"/>
        <s v=" Ellie Reed"/>
        <s v=" Grace Van Patten"/>
        <s v=" Kenny Lucas"/>
        <s v=" Banky Wellington"/>
        <s v=" Guillaume Canet"/>
        <s v=" Don Cheadle"/>
        <s v=" Justin Mark"/>
        <s v=" Nahyun"/>
        <s v=" Basak KÃ¶klÃ¼kaya"/>
        <s v=" Daniel Dantas"/>
        <s v=" Rekha"/>
        <s v=" Dianne Wiest"/>
        <s v=" Archit Deodhar"/>
        <s v=" Julieta Zylberberg"/>
        <s v=" Luis Tosar"/>
        <s v=" Guillermo del Toro"/>
        <s v=" Asim Chaudhry"/>
        <s v=" Harold Prince"/>
        <s v=" Ashleigh Murray"/>
        <s v=" Giullian Yao Gioiello"/>
        <s v=" Young-ae Kim"/>
        <s v=" Vanessa Redgrave"/>
        <s v=" Simone Kirby"/>
        <s v=" So-hui Yoon"/>
        <s v=" Mert FÄ±rat"/>
        <s v=" Birce Akalay"/>
        <s v=" Vicky R"/>
        <s v=" Ji-an Kim"/>
        <s v=" Laura Neiva"/>
        <s v=" Marcos Caruso"/>
        <s v=" Elijah Wood"/>
        <s v=" MaytÃ© Cordeiro"/>
        <s v=" Dae-Myung Kim"/>
        <s v=" Zeynep Ã‡amcÄ±"/>
        <s v=" Antonio Dechent"/>
        <s v=" Jorge Blanco"/>
        <s v=" Ji-hyun Nam"/>
        <s v=" Diya Chalwad"/>
        <s v=" Lena Lauzemis"/>
        <s v=" Min-hyuk Lee"/>
        <s v=" Bo-ra Nam"/>
        <s v=" Luis Callejo"/>
        <s v=" BenjamÃ­n VicuÃ±a"/>
        <s v=" Amber Tamblyn"/>
        <s v=" Goo Jin"/>
        <s v=" Doc Brown"/>
        <s v=" Rotimi"/>
        <s v=" Miki EsparbÃ©"/>
        <s v=" Itsaso Arana"/>
        <s v=" Chanelle Peloso"/>
        <s v=" AnajosÃ© Aldrete"/>
        <s v=" Thomas Scimeca"/>
        <s v=" Carolina Dieckmann"/>
        <s v=" Kirti Kulhari"/>
        <s v=" Tony Revolori"/>
        <s v=" Rita Lengyel"/>
        <s v=" Heino Ferch"/>
        <s v=" Trang Le Hong"/>
        <s v=" Kevin Rahm"/>
        <s v=" Fouad Yammine"/>
        <s v=" Kazumi Evans"/>
        <s v=" Avin Manshadi"/>
        <s v=" Alexis G. Zall"/>
        <s v=" Drake Bell"/>
        <s v=" Steve Baran"/>
        <s v=" Liam O'Brien"/>
        <s v=" Ronjini Chakroborty"/>
        <s v=" Isabelle CarrÃ©"/>
        <s v=" Nana Visitor"/>
        <s v=" Dong-ho Kang"/>
        <s v=" Aaron Carpenter"/>
        <s v=" HÃ©ctor Bonilla"/>
        <s v=" Kate Micucci"/>
        <s v=" Brian J. Smith"/>
        <s v=" Anya Taylor-Joy"/>
        <s v=" Susan Wokoma"/>
        <s v=" Troian Bellisario"/>
        <s v=" Eko Fresh"/>
        <s v=" Si Won Ryu"/>
        <s v=" Hae-seong Kwon"/>
        <s v=" Ho-Jeong Yoo"/>
        <s v=" Victoria Song"/>
        <s v=" Sun-Young Park"/>
        <s v=" Yu-hwan Park"/>
        <s v=" Bradley James"/>
        <s v=" Seung-ah Yoon"/>
        <s v=" Ruba Blal"/>
        <s v=" Paul Freeman"/>
        <s v=" Carlos Ballarta"/>
        <s v=" Ethan Finlan"/>
        <s v=" Lacey Chabert"/>
        <s v=" Emily Mortimer"/>
        <s v=" Kari Byron"/>
        <s v=" Dino Lee"/>
        <s v=" Molly Shannon"/>
        <s v=" Mark Duplass"/>
        <s v=" Mark Cuban"/>
        <s v=" Zane Holtz"/>
        <s v=" Iliana Zabeth"/>
        <s v=" Sarah Carmosino"/>
        <s v=" William Shatner"/>
        <s v=" Brian 'Sene' Marc"/>
        <s v=" Sandeep Pathak"/>
        <s v=" Marsha Mason"/>
        <s v=" Emilia Drago"/>
        <s v=" Megan Lai"/>
        <s v=" Samuthirakani"/>
        <s v=" Melanie Lynskey"/>
        <s v=" Joanne Tseng"/>
        <s v=" Adil Hussain"/>
        <s v=" Lyn May"/>
        <s v=" Caitlin Fitzgerald"/>
        <s v=" Rii"/>
        <s v=" Jisca Kalvanda"/>
        <s v=" Sebastian Eslava"/>
        <s v=" Robert Glenister"/>
        <s v=" Andy Garcia"/>
        <s v=" MagnÃºs JÃ³nsson"/>
        <s v=" Kevin Eldon"/>
        <s v=" Chris Wang"/>
        <s v=" Puff Kuo"/>
        <s v=" Annie Chen"/>
        <s v=" Serena Fang"/>
        <s v=" George Hu"/>
        <s v=" Jed Rees"/>
        <s v=" Bob Balaban"/>
        <s v=" AÃ¯ssa MaÃ¯ga"/>
        <s v=" BenoÃ®t Poelvoorde"/>
        <s v=" Mathis Crusson"/>
        <s v=" Christina Marie Moses"/>
        <s v=" Chantal Lauby"/>
        <s v=" Clovis Cornillac"/>
        <s v=" Alessandro Juliani"/>
        <s v=" Denis MÃ©nochet"/>
        <s v=" Ezra Weisz"/>
        <s v=" Sarah Baker"/>
        <s v=" Jeff Gill"/>
        <s v=" Sendhil Ramamurthy"/>
        <s v=" Queen Wei"/>
        <s v=" Peijia Huang"/>
        <s v=" Mark Mitchinson"/>
        <s v=" Andrea BeltrÃ£o"/>
        <s v=" Tia Lee"/>
        <s v=" Shahnawaz Bhat"/>
        <s v=" Phoebe Yuan"/>
        <s v=" Paulina GarcÃ­a"/>
        <s v=" Chia-ying Lee"/>
        <s v=" Rebecca Shoichet"/>
        <s v=" Sunnyi Melles"/>
        <s v=" Anna Raadsveld"/>
        <s v=" Lorene Ren"/>
        <s v=" Kasia Smutniak"/>
        <s v=" Åukasz &quot;Lotekâ€ Lodkowski"/>
        <s v=" RafaÅ‚ PaczeÅ›"/>
        <s v=" Karol Kopiec"/>
        <s v=" MichaÅ‚ Leja"/>
        <s v=" Olka SzczÄ™Å›niak"/>
        <s v=" Jacek Stramik"/>
        <s v=" Rachael Taylor"/>
        <s v=" Keith David"/>
        <s v=" Andy Nyman"/>
        <s v=" Kate Higgins"/>
        <s v=" Larry the Cable Guy"/>
        <s v=" Graham Phillips"/>
        <s v=" OriÃ¡n SuÃ¡rez"/>
        <s v=" Paolo Bryant"/>
        <s v=" Allison Janney"/>
        <s v=" Adam Goldberg"/>
        <s v=" Cody Hackman"/>
        <s v=" Tanmay Dhanania"/>
        <s v=" Benedict Wong"/>
        <s v=" Rajat Kapoor"/>
        <s v=" Scott McCord"/>
        <s v=" Craig Roberts"/>
        <s v=" Zhang Jin"/>
        <s v=" David Spade"/>
        <s v=" Ricky Gervais"/>
        <s v=" Tom Vermeir"/>
        <s v=" Kate Siegel"/>
        <s v=" Shintaro Asanuma"/>
        <s v=" Booboo Stewart"/>
        <s v=" Lotje Sodderland"/>
        <s v=" Joe Manganiello"/>
        <s v=" John Early"/>
        <s v=" Donnie Yen"/>
        <s v=" Matthew Mercer"/>
        <s v=" Michaela Dean"/>
        <s v=" John Eric Bentley"/>
        <s v=" Simon Yam"/>
        <s v=" Sammo Kam-Bo Hung"/>
        <s v=" Terry Crews"/>
        <s v=" Miley Cyrus"/>
        <s v=" Mao Daichi"/>
        <s v=" Pierson Fode"/>
        <s v=" Bob Odenkirk"/>
        <s v=" Linas Phillips"/>
        <s v=" Abraham Attah"/>
        <s v=" Mercy Malick"/>
        <s v=" Ben Rosenfield"/>
        <s v=" Holly Gauthier-Frankel"/>
        <s v=" Patrick Brice"/>
        <s v=" James Urbaniak"/>
        <s v=" Terry Scott"/>
        <s v=" Alfonso Herrera"/>
        <s v=" Trond Fausa"/>
        <s v=" Michael deGruy"/>
        <s v=" FranÃ§ois Arnaud"/>
        <s v=" Khalid Abdalla"/>
        <s v=" Daniel Breaker"/>
        <s v=" Allan Kournikova"/>
        <s v=" Whoopi Goldberg"/>
        <s v=" Jill Eikenberry"/>
        <s v=" JoBeth Williams"/>
        <s v=" Lynn Whitfield"/>
        <s v=" Michael Ontkean"/>
        <s v=" Michael Nouri"/>
        <s v=" Valerie Harper"/>
        <s v=" Lukas Haas"/>
        <s v=" Jon DeVries"/>
        <s v=" Susan Ruttan"/>
        <s v=" Brad Davis"/>
        <s v=" Jeri Ryan"/>
        <s v=" Gael GarcÃ­a Bernal"/>
        <s v=" Tony Todd"/>
        <s v=" Rebecka Hemse"/>
        <s v=" Shaana Diya"/>
        <s v=" Kevin Spacey"/>
        <s v=" John Heard"/>
        <s v=" Atul Kulkarni"/>
        <s v=" David Bailie"/>
        <s v=" Ian Wright"/>
        <s v=" Bharath Seeni"/>
        <s v=" Shakil Imtiaz"/>
        <s v=" Prasenjit Chatterjee"/>
        <s v=" Sarah Fisher"/>
        <s v=" Sheranut Yusananda"/>
        <s v=" ÃgÃºsta Eva ErlendsdÃ³ttir"/>
        <s v=" Aydan TaÅŸ"/>
        <s v=" Marton Csokas"/>
        <s v=" Melisa SÃ¶zen"/>
        <s v=" Justin Ray"/>
        <s v=" Graham Rogers"/>
        <s v=" Camilla Belle"/>
        <s v=" Melissa Sophia"/>
        <s v=" Jared Abrahamson"/>
        <s v=" Namkoong Min"/>
        <s v=" Brianne Moncrief"/>
        <s v=" Rutina Wesley"/>
        <s v=" Zhao Wei"/>
        <s v=" Amber Midthunder"/>
        <s v=" Giles Matthey"/>
        <s v=" Teddy Cole"/>
        <s v=" Merry Clayton"/>
        <s v=" B1A4"/>
        <s v=" Ray Fearon"/>
        <s v=" Elle Fanning"/>
        <s v=" Mohit Raina"/>
        <s v=" Arielle Holmes"/>
        <s v=" Xu Qing"/>
        <s v=" SofÃ­a Gala"/>
        <s v=" Jimi Hendrix"/>
        <s v=" Viggo Mortensen"/>
        <s v=" Sad Al-Saghir"/>
        <s v=" Andrzej Mellin"/>
        <s v=" Parker Young"/>
        <s v=" Arifin Putra"/>
        <s v=" Abbie Cornish"/>
        <s v=" Gaurav Paswala"/>
        <s v=" AnnaLynne McCord"/>
        <s v=" Havish"/>
        <s v=" Sheheryar Munawar"/>
        <s v=" Kristen Bell"/>
        <s v=" Gaurav Sharma"/>
        <s v=" Julian Feder"/>
        <s v=" James Caan"/>
        <s v=" Patrick Magee"/>
        <s v=" Barbara Hershey"/>
        <s v=" Gretchen Mol"/>
        <s v=" Jason Schwartzman"/>
        <s v=" James Cavlo"/>
        <s v=" Shelley Long"/>
        <s v=" Han Chae-young"/>
        <s v=" Fifi Abdo"/>
        <s v=" Chris Kattan"/>
        <s v=" Conleth Hill"/>
        <s v=" Jeanne Tripplehorn"/>
        <s v=" Sir Roger Moore"/>
        <s v=" Pamela Anderson"/>
        <s v=" Reeth Mazumder"/>
        <s v=" Peyman Moaadi"/>
        <s v=" Richard Kind"/>
        <s v=" Parker Mack"/>
        <s v=" Gilad Kahana"/>
        <s v=" Kerry Washington"/>
        <s v=" Shane West"/>
        <s v=" Jon Hamm"/>
        <s v=" Adam Levy"/>
        <s v=" Philip Granger"/>
        <s v=" Becky G."/>
        <s v=" Ashwini Bhave"/>
        <s v=" Sonal Sehgal"/>
        <s v=" Bharat Jadhav"/>
        <s v=" Raima Sen"/>
        <s v=" Prabhu Deva"/>
        <s v=" Si-kyung Sung"/>
        <s v=" Sergio Bustamante"/>
        <s v=" Simon Paul Mutuyimana"/>
        <s v=" Jim Sturgess"/>
        <s v=" Drea Castro"/>
        <s v=" Mahsun KÄ±rmÄ±zÄ±gÃ¼l"/>
        <s v=" Adam Lustick"/>
        <s v=" Jesse Richman"/>
        <s v=" Ayesha Singh"/>
        <s v=" Addison Timlin"/>
        <s v=" Andrea OsvÃ¡rt"/>
        <s v=" Pippa Haywood"/>
        <s v=" Aenie Wong"/>
        <s v=" Soha Ali Khan"/>
        <s v=" Lao Ai"/>
        <s v=" Ira Dubey"/>
        <s v=" Jennifer Morrison"/>
        <s v=" Kris Kristofferson"/>
        <s v=" Dan Payne"/>
        <s v=" Common"/>
        <s v=" Jake Abel"/>
        <s v=" Ashley Argota"/>
        <s v=" Alexandra Harris"/>
        <s v=" Edwin Hodge"/>
        <s v=" Sylvia Hoeks"/>
        <s v=" Monica Potter"/>
        <s v=" Ben Diskin"/>
        <s v=" Jordan Calloway"/>
        <s v=" Sam Vincenti"/>
        <s v=" Wafaa Amer"/>
        <s v=" Michael Keaton"/>
        <s v=" Annette Bening"/>
        <s v=" Timothy Hutton"/>
        <s v=" Bo Gritz"/>
        <s v=" Vincent Kartheiser"/>
        <s v=" Adrien Brody"/>
        <s v=" Edward Furlong"/>
        <s v=" Peter Facinelli"/>
        <s v=" Paul Logan"/>
        <s v=" Lauren Gilbert"/>
        <s v=" Nehemiah Persoff"/>
        <s v=" James Stewart"/>
        <s v=" Dom DeLuise"/>
        <s v=" Ahmed Bedir"/>
        <s v=" Mathilde Lin"/>
        <s v=" David Strathairn"/>
        <s v=" Randa El Behery"/>
        <s v=" Sanjay Mishra"/>
        <s v=" Tim Blake Nelson"/>
        <s v=" Jim Caviezel"/>
        <s v=" Jack Nicholson"/>
        <s v=" Rajshri Deshpande"/>
        <s v=" Heena Parmar"/>
        <s v=" Tisca Chopra"/>
        <s v=" Robert Capron"/>
        <s v=" Chuck Zito"/>
        <s v=" Nauheed Cyrusi"/>
        <s v=" Lloyd Owen"/>
        <s v=" Paul Giamatti"/>
        <s v=" Levon Sharafyan"/>
        <s v=" Ayten Amer"/>
        <s v=" Cut Mini Theo"/>
        <s v=" Helen Mirren"/>
        <s v=" Ben Feldman"/>
        <s v=" Gabe York"/>
        <s v=" Theodore Pellerin"/>
        <s v=" Preechaya Pongthananikorn"/>
        <s v=" Lisa Norton"/>
        <s v=" Denise Rosenthal"/>
        <s v=" Dylan McDermott"/>
        <s v=" Josh Brolin"/>
        <s v=" Prachi Desai"/>
        <s v=" Shilpa Shukla"/>
        <s v=" Fikret KuÅŸkan"/>
        <s v=" FÃ¡bio AssunÃ§Ã£o"/>
        <s v=" Jeff Roop"/>
        <s v=" Byron &quot;Squally&quot; Vinson"/>
        <s v=" Martin Lawrence"/>
        <s v=" Mathew Horne"/>
        <s v=" Lili Simmons"/>
        <s v=" Awkwafina"/>
        <s v=" Sanjeeda Sheikh"/>
        <s v=" Rajesh More"/>
        <s v=" Trinidad GonzÃ¡lez"/>
        <s v=" Bob Hoskins"/>
        <s v=" Jodi Benson"/>
        <s v=" Ainy Jaffri"/>
        <s v=" Adam Nee"/>
        <s v=" Paradorn Srichaphan"/>
        <s v=" Nutt Devahastin Na Ayudhya"/>
        <s v=" Sahatchai 'Stop' Chumrum"/>
        <s v=" Sirin Horwang"/>
        <s v=" AndrÃ©s Iniesta"/>
        <s v=" Arjun Mathur"/>
        <s v=" Britt Irvin"/>
        <s v=" Chiara Zanni"/>
        <s v=" Robbie Daymond"/>
        <s v=" Adrian Petriw"/>
        <s v=" Morwenna Banks"/>
        <s v=" Stephanie Sheh"/>
        <s v=" Jennifer Waris"/>
        <s v=" Sienna Bohn"/>
        <s v=" Rodrigo Salinas"/>
        <s v=" Sharon Stone"/>
        <s v=" Alberto Escobal"/>
        <s v=" Freddie Highmore"/>
        <s v=" Dean Winters"/>
        <s v=" A.K. Hangal"/>
        <s v=" Smita Patil"/>
        <s v=" Polina Kutepova"/>
        <s v=" Peter MacNicol"/>
        <s v=" Francis Manapul"/>
        <s v=" So-yeon Kim"/>
        <s v=" Jay Ryan"/>
        <s v=" Son Songpaisarn"/>
        <s v=" Vanessa Bell Calloway"/>
        <s v=" Winky Wiryawan"/>
        <s v=" Emy Samir Ghanim"/>
        <s v=" James McAvoy"/>
        <s v=" Keri Russell"/>
        <s v=" Willie Ruengrit McIntosh"/>
        <s v=" Rajneesh Duggal"/>
        <s v=" Lisa Vidal"/>
        <s v=" Natalie Krill"/>
        <s v=" Montse Hernandez"/>
        <s v=" Kristoffer Polaha"/>
        <s v=" Chris Kendrick"/>
        <s v=" Patsy Garrett"/>
        <s v=" Necati BilgiÃ§"/>
        <s v=" Menna Arafa"/>
        <s v=" Malavika Mohanan"/>
        <s v=" Suchita Trivedi"/>
        <s v=" Govinda"/>
        <s v=" Urmila Matondkar"/>
        <s v=" Masha Paur"/>
        <s v=" Herbie Baez"/>
        <s v=" Adam Brody"/>
        <s v=" Joey Lauren Adams"/>
        <s v=" Jason Patric"/>
        <s v=" Gary Lewis"/>
        <s v=" Jeff Hoyt"/>
        <s v=" Koneenica Banerjee"/>
        <s v=" Suhas Palshikar"/>
        <s v=" Matthew Goode"/>
        <s v=" Jaime King"/>
        <s v=" Thanh Pham"/>
        <s v=" Toni Salgado"/>
        <s v=" Ashok Pathak"/>
        <s v=" Simeon Henderson"/>
        <s v=" Michael B. Jordan"/>
        <s v=" Teri Reeves"/>
        <s v=" Christina Ricci"/>
        <s v=" Julia Stiles"/>
        <s v=" Alia Shawkat"/>
        <s v=" Rufus Sewell"/>
        <s v=" Lionel Abelanski"/>
        <s v=" Woranuch Wongsawan"/>
        <s v=" Erin Moriarty"/>
        <s v=" PenÃ©lope Cruz"/>
        <s v=" AdÃ¨le Exarchopoulos"/>
        <s v=" Sally Hawkins"/>
        <s v=" Darin Brooks"/>
        <s v=" Devin Ratray"/>
        <s v=" Michelle Williams"/>
        <s v=" Matt O'Leary"/>
        <s v=" Liliana de Vries"/>
        <s v=" Dean Gladstone"/>
        <s v=" Faye Dunaway"/>
        <s v=" Gulshan Grover"/>
        <s v=" Jackie Clune"/>
        <s v=" HafÃ¾Ã³r JÃºlÃ­us BjÃ¶rnsson"/>
        <s v=" this documentary follows the plight of 18 Beluga whales kept in captivity for years."/>
        <s v=" Sue Johnston"/>
        <s v=" Douglas Smith"/>
        <s v=" Felipe Zilse"/>
        <s v=" Ross Fleming"/>
        <s v=" Rose McIver"/>
        <s v=" Janel Parrish"/>
        <s v=" Trina Braxton"/>
        <s v=" Ben Spence"/>
        <s v=" Nora Zehetner"/>
        <s v=" Jordan Rodrigues"/>
        <s v=" Yang Mi"/>
        <s v=" Shenaz Treasury"/>
        <s v=" Callan Potter"/>
        <s v=" Kajal Jain"/>
        <s v=" Jenni Melear"/>
        <s v=" Christina Aguilera"/>
        <s v=" Robert Florence"/>
        <s v=" Laurence Harvey"/>
        <s v=" Guillaume Gallienne"/>
        <s v=" Matthew Daddario"/>
        <s v=" William Hardie"/>
        <s v=" Abdurrahman Arif"/>
        <s v=" Peto Menahem"/>
        <s v=" Shin Hyun-joon"/>
        <s v=" Sanam Saeed"/>
        <s v=" Avani Modi"/>
        <s v=" Jessica Hinds-Mingo"/>
        <s v=" Sergio HernÃ¡ndez"/>
        <s v=" John Rhys-Davies"/>
        <s v=" Logan Shroyer"/>
        <s v=" So-min Jung"/>
        <s v=" Ethan Embry"/>
        <s v=" Yasin Houicha"/>
        <s v=" Aneesh Menon"/>
        <s v=" Fionn Walton"/>
        <s v=" Patty Mattson"/>
        <s v=" John Estrada"/>
        <s v=" Piper Laurie"/>
        <s v=" Chris Pine"/>
        <s v=" Alison Retzloff"/>
        <s v=" Judi Dench"/>
        <s v=" Jintanutda Lummakanon"/>
        <s v=" Paul Newman"/>
        <s v=" Nick Nolte"/>
        <s v=" Benjamin Helstad"/>
        <s v=" Kent S. Leung"/>
        <s v=" Rachel Brosnahan"/>
        <s v=" Kate Mara"/>
        <s v=" Charles Nelson Reilly"/>
        <s v=" Andy Lau"/>
        <s v=" Bill Clinton"/>
        <s v=" Rajbir Kaur"/>
        <s v=" Rhea Perlman"/>
        <s v=" Jung-hwan Ahn"/>
        <s v=" Dimitri Diatchenko"/>
        <s v=" Greg Hemphill"/>
        <s v=" John Macmillan"/>
        <s v=" Indrans"/>
        <s v=" Alex Vincent"/>
        <s v=" Mike Tyson"/>
        <s v=" Barry John"/>
        <s v=" Sally Ann Howes"/>
        <s v=" Liam Neeson"/>
        <s v=" Jonathan Patrick Moore"/>
        <s v=" Jonathan Bennett"/>
        <s v=" Barry Corbin"/>
        <s v=" Hayley Atwell"/>
        <s v=" Pablo Echarri"/>
        <s v=" Neelam Muneer"/>
        <s v=" Sharmila Tagore"/>
        <s v=" Leandro Firmino"/>
        <s v=" Billie Piper"/>
        <s v=" Andre Braugher"/>
        <s v=" Skyler Gisondo"/>
        <s v=" Bernie Casey"/>
        <s v=" Kate Beckinsale"/>
        <s v=" Rebecca Hall"/>
        <s v=" Halle Berry"/>
        <s v=" Jessica Lucas"/>
        <s v=" Kongtoranin Lalana"/>
        <s v=" Amy Amika Klinprathum"/>
        <s v=" Focus Jirakul"/>
        <s v=" Apinya Sakuljaroensuk"/>
        <s v=" Lalana Kongtoranin"/>
        <s v=" Rob Brown"/>
        <s v=" Lucy Liu"/>
        <s v=" Zakir Hussain"/>
        <s v=" Gaurav Chakrabarty"/>
        <s v=" Nandana Sen"/>
        <s v=" Annabelle Wallis"/>
        <s v=" Reggie Watts"/>
        <s v=" Gopal Dutt"/>
        <s v=" Jakob Cedergren"/>
        <s v=" Maggie Siff"/>
        <s v=" Quang Su"/>
        <s v=" Prasad Purandhare"/>
        <s v=" Ahmad Wafiq"/>
        <s v=" Ngaio Bealum"/>
        <s v=" George Kennedy"/>
        <s v=" Lulu Wilson"/>
        <s v=" Teri Hatcher"/>
        <s v=" Larissa Albuquerque"/>
        <s v=" Vinay Sharma"/>
        <s v=" Ã‰rico BrÃ¡s"/>
        <s v=" Michelle Yeoh"/>
        <s v=" Michael Therriault"/>
        <s v=" Ushio Shinohara"/>
        <s v=" Nilay GÃ¶k"/>
        <s v=" John Le Mesurier"/>
        <s v=" Jeff Garlin"/>
        <s v=" Montana Manning"/>
        <s v=" Dany Casco"/>
        <s v=" Malavikka"/>
        <s v=" Jennifer Garner"/>
        <s v=" Alicia Banit"/>
        <s v=" Hans-Heinrich Hardt"/>
        <s v=" DamiÃ¡n AlcÃ¡zar"/>
        <s v=" Iggy Pop"/>
        <s v=" Linda Hamilton"/>
        <s v=" Mahima Chaudhry"/>
        <s v=" Antara Mali"/>
        <s v=" Alva Rogers"/>
        <s v=" Wang Longzheng"/>
        <s v=" Chang Chia-yu"/>
        <s v=" Dontrell Bright"/>
        <s v=" Nick Golterman"/>
        <s v=" Aneurin Barnard"/>
        <s v=" Corey Fogelmanis"/>
        <s v=" Kevin Kline"/>
        <s v=" Himanshu Sharma"/>
        <s v=" Ray Liotta"/>
        <s v=" David Haydn-Jones"/>
        <s v=" Cortney Palm"/>
        <s v=" Olly Wilkins"/>
        <s v=" Yael Stone"/>
        <s v=" Marina Goldman"/>
        <s v=" Genesis Rodriguez"/>
        <s v=" Pablo Schreiber"/>
        <s v=" Callan Mulvey"/>
        <s v=" Alyshia Ochse"/>
        <s v=" Bel Powley"/>
        <s v=" Nick Ballard"/>
        <s v=" Magnus Krepper"/>
        <s v=" Milo Ventimiglia"/>
        <s v=" Devdutt Pattanaik"/>
        <s v=" Sonali Kulkarni"/>
        <s v=" Jennifer Carpenter"/>
        <s v=" Feng Shaofeng"/>
        <s v=" Vincent Lindon"/>
        <s v=" Preity Zinta"/>
        <s v=" Gordon Liu"/>
        <s v=" Dylan Sprouse"/>
        <s v=" Jason Cope"/>
        <s v=" Julie Christie"/>
        <s v=" Travis McCoy"/>
        <s v=" Horatio Sanz"/>
        <s v=" Amy Ryan"/>
        <s v=" Guy Pearce"/>
        <s v=" Eric Duguil"/>
        <s v=" Davide Carrera"/>
        <s v=" Gillian Jacobs"/>
        <s v=" Maggie Cheung"/>
        <s v=" Cameron Seely"/>
        <s v=" Tamzin Merchant"/>
        <s v=" Harry Van Gorkum"/>
        <s v=" Jessamine-Bliss Bell"/>
        <s v=" Sean Dulake"/>
        <s v=" Kaitlyn Black"/>
        <s v=" Jorge Zabaleta"/>
        <s v=" Mohib Mirza"/>
        <s v=" Diya Mirza"/>
        <s v=" Derek Richardson"/>
        <s v=" Astro"/>
        <s v=" Raul-Gomez Pina"/>
        <s v=" Yutaka Takeuchi"/>
        <s v=" Penn Badgley"/>
        <s v=" Joe Chen"/>
        <s v=" Nimisha Sajayan"/>
        <s v=" Sudhanshu Aggarwal"/>
        <s v=" Ashwini Giri"/>
        <s v=" Karen MartÃ­nez"/>
        <s v=" Robinson DÃ­az"/>
        <s v=" MarÃ­a Antonieta de las Nieves"/>
        <s v=" Sandra EcheverrÃ­a"/>
        <s v=" Cristina Rodlo"/>
        <s v=" Tygo Gernandt"/>
        <s v=" CiarÃ¡n Hinds"/>
        <s v=" Jeremy Bulloch"/>
        <s v=" Joshua Rush"/>
        <s v=" Christoffer Nelwan"/>
        <s v=" Jordan Hare"/>
        <s v=" Jessica Simpson"/>
        <s v=" Maria Merlino"/>
        <s v=" Tara Deshpande"/>
        <s v=" Michael PeÃ±a"/>
        <s v=" Fernanda Castillo"/>
        <s v=" Jess Weixler"/>
        <s v=" John Saxon"/>
        <s v=" Emily Watson"/>
        <s v=" Zbigniew Zamachowski"/>
        <s v=" Rakesh"/>
        <s v=" Valerio Mastandrea"/>
        <s v=" Erez Tal"/>
        <s v=" Marc Menchaca"/>
        <s v=" Javier Bardem"/>
        <s v=" Nana Lee"/>
        <s v=" Yise Loo"/>
        <s v=" Kimelia Weathers"/>
        <s v=" Amelia Haberman"/>
        <s v=" Stephen Merchant"/>
        <s v=" Ata Demirer"/>
        <s v=" Cansu Dere"/>
        <s v=" Richard Karn"/>
        <s v=" Daniel Amerman"/>
        <s v=" Philip Mould"/>
        <s v=" Erica Hubbard"/>
        <s v=" Arnel Taci"/>
        <s v=" Hosea Chanchez"/>
        <s v=" Suraj Pawar"/>
        <s v=" Bayoumi Fouad"/>
        <s v=" Nappon Gomarachun"/>
        <s v=" Sorcha Cusack"/>
        <s v=" Benicio Del Toro"/>
        <s v=" Norma Crane"/>
        <s v=" Serhat Tutumluer"/>
        <s v=" Ali Larter"/>
        <s v=" A.J. Cook"/>
        <s v=" Ryan Merriman"/>
        <s v=" Giuseppe Fragapane"/>
        <s v=" Lisa Arrindell Anderson"/>
        <s v=" Luke Norris"/>
        <s v=" Tien Hsiang Lung"/>
        <s v=" Lauren Graham"/>
        <s v=" Isaac Jay"/>
        <s v=" Yang Se-na"/>
        <s v=" Chung Wang"/>
        <s v=" James Wong"/>
        <s v=" Leslie Chai"/>
        <s v=" Samantha Barks"/>
        <s v=" Cynthia Smith"/>
        <s v=" John Fashanu"/>
        <s v=" Walter Pidgeon"/>
        <s v=" Reese Witherspoon"/>
        <s v=" Carlos Enrique Almirante"/>
        <s v=" Andie MacDowell"/>
        <s v=" Ryan Gosling"/>
        <s v=" Mickey Sumner"/>
        <s v=" Jane Leeves"/>
        <s v=" Abigail Breslin"/>
        <s v=" Lori Petty"/>
        <s v=" Chico"/>
        <s v=" Natalia Dominguez"/>
        <s v=" Danielle Panabaker"/>
        <s v=" William Moseley"/>
        <s v=" Courteney Cox"/>
        <s v=" Saki Tsukamoto"/>
        <s v=" Misty Upham"/>
        <s v=" Ana Golja"/>
        <s v=" Phan Thanh Nhien"/>
        <s v=" Harleen Sethi"/>
        <s v=" Mikhail Filippov"/>
        <s v=" Timothy Omundson"/>
        <s v=" Sheryl Sheinafia"/>
        <s v=" Mandira Bedi"/>
        <s v=" Daniel Day-Lewis"/>
        <s v=" Maudy Koesnaedi"/>
        <s v=" Aldo Tansani"/>
        <s v=" Simon Phillips"/>
        <s v=" Pavan Malhotra"/>
        <s v=" Sijoy Varghese"/>
        <s v=" Ruth Vega Fernandez"/>
        <s v=" Julie Benz"/>
        <s v=" Warwick Davis"/>
        <s v=" Anne Hathaway"/>
        <s v=" Stacey Dash"/>
        <s v=" Meenakshi Sheshadri"/>
        <s v=" James Landry HÃ©bert"/>
        <s v=" Ikkyu Juku"/>
        <s v=" Eva Mendes"/>
        <s v=" Scott Glaves"/>
        <s v=" Raveena Tandon"/>
        <s v=" Sita Nursanti"/>
        <s v=" Maurice Chevalier"/>
        <s v=" Alessandro Nivola"/>
        <s v=" Maricel Soriano"/>
        <s v=" Debbie Goh"/>
        <s v=" Kim Delaney"/>
        <s v=" Shane Harper"/>
        <s v=" John Corbett"/>
        <s v=" Alec Secareanu"/>
        <s v=" Bindiya Goswami"/>
        <s v=" Sean Bean"/>
        <s v=" George Sample III"/>
        <s v=" Georgie Kidder"/>
        <s v=" Alex Russell"/>
        <s v=" Fortunato Cerlino"/>
        <s v=" Tom Berenger"/>
        <s v=" Engin Ã–ztÃ¼rk"/>
        <s v=" Zoey Deutch"/>
        <s v=" Rachel Paulson"/>
        <s v=" May Kassab"/>
        <s v=" Patricia Clarkson"/>
        <s v=" Jay Baruchel"/>
        <s v=" Leighton Meester"/>
        <s v=" Robert Downey Jr."/>
        <s v=" Bee Vang"/>
        <s v=" Pia Shah"/>
        <s v=" Olivia Newton-John"/>
        <s v=" Daniel Hopwood"/>
        <s v=" Jamal Ibrahim"/>
        <s v=" Kanako Mitsuhashi"/>
        <s v=" Kevin Stone"/>
        <s v=" Juanita Ringeling"/>
        <s v=" Sermiyan Midyat"/>
        <s v=" Ball Chernyim"/>
        <s v=" Madhura Velankar"/>
        <s v=" Murat Boz"/>
        <s v=" James Faulkner"/>
        <s v=" Steve Downes"/>
        <s v=" Michael Boatman"/>
        <s v=" Yousra El Lozy"/>
        <s v=" Wendy Paulson"/>
        <s v=" Mads Mikkelsen"/>
        <s v=" Kingone Wang"/>
        <s v=" Ken Lally"/>
        <s v=" Cassandra Ciangherotti"/>
        <s v=" Mem Ferda"/>
        <s v=" Harlem Globetrotters"/>
        <s v=" Kal Penn"/>
        <s v=" Lillian Michelson"/>
        <s v=" Kristin Booth"/>
        <s v=" Mia Ahmad"/>
        <s v=" Jayson Blair"/>
        <s v=" Lucas Bryant"/>
        <s v=" Belle Shouse"/>
        <s v=" Michael Fassbender"/>
        <s v=" Anna Pniowsky"/>
        <s v=" Ashleigh Morghan"/>
        <s v=" Paul Capsis"/>
        <s v=" Deepak Chopra"/>
        <s v=" Jennifer Love Hewitt"/>
        <s v=" Ian Hecox"/>
        <s v=" Hiroyuki Sanada"/>
        <s v=" Mila Kunis"/>
        <s v=" John Hurt"/>
        <s v=" Scarlett Johansson"/>
        <s v=" Timon Kyle Durrett"/>
        <s v=" Vinod Khanna"/>
        <s v=" Gina Piersanti"/>
        <s v=" Yuen Biao"/>
        <s v=" Ann Eleonora Jorgensen"/>
        <s v=" Solbi"/>
        <s v=" Arjan Bajwa"/>
        <s v=" Qin Hailu"/>
        <s v=" Jamie Davis"/>
        <s v=" Victor French"/>
        <s v=" Mali Harries"/>
        <s v=" Cecilia Roth"/>
        <s v=" Vinay Forrt"/>
        <s v=" Mazhar Alanson"/>
        <s v=" Craig Stott"/>
        <s v=" Savannah Kennick"/>
        <s v=" Suthep Po-ngam"/>
        <s v=" Natee Aekwijit"/>
        <s v=" Dhanu Gowda"/>
        <s v=" Ani Hovhannisyan"/>
        <s v=" Mario Lopez"/>
        <s v=" Sierra Aylina McClain"/>
        <s v=" Kabir Sajid"/>
        <s v=" Beth Lacke"/>
        <s v=" Ungsumalynn Sirapatsakmetha"/>
        <s v=" Juno Temple"/>
        <s v=" Nishant Malkani"/>
        <s v=" Doug Haley"/>
        <s v=" Tom Rhys Harries"/>
        <s v=" Jorma Taccone"/>
        <s v=" Inge Paulussen"/>
        <s v=" Roman Wilhelmi"/>
        <s v=" Selena Gomez"/>
        <s v=" Max Thieriot"/>
        <s v=" John Lennon"/>
        <s v=" Taylor Momsen"/>
        <s v=" Natalie Desselle"/>
        <s v=" Anne Bancroft"/>
        <s v=" Aditya Pancholi"/>
        <s v=" Matthew Wolf"/>
        <s v=" Georgia Bradley"/>
        <s v=" Gil Bellows"/>
        <s v=" Odeya Rush"/>
        <s v=" Drew Aaron"/>
        <s v=" Bianca Leigh"/>
        <s v=" Rachel Dratch"/>
        <s v=" Sang-soon Lee"/>
        <s v=" Gerardo Romano"/>
        <s v=" Daniela Luque"/>
        <s v=" Guo Tao"/>
        <s v=" Anna Shaffer"/>
        <s v=" Christopher Meloni"/>
        <s v=" Pierce Brosnan"/>
        <s v=" Hayley Squires"/>
        <s v=" Martin Starr"/>
        <s v=" Adrienne Bailon"/>
        <s v=" Tom Everett Scott"/>
        <s v=" Brett Hull"/>
        <s v=" Wang Baoqiang"/>
        <s v=" Mahesh Kothare"/>
        <s v=" Steve Buscemi"/>
        <s v=" Thomas Haden Church"/>
        <s v=" Fabrice Luchini"/>
        <s v=" Johnny Lu"/>
        <s v=" Mary Lynn Rajskub"/>
        <s v=" Claire Holt"/>
        <s v=" Åžafak Pekdemir"/>
        <s v=" Aaron McCusker"/>
        <s v=" Swastika Mukherjee"/>
        <s v=" Consuelo Duval"/>
        <s v=" Ashwin Shukla"/>
        <s v=" Jon Gupta"/>
        <s v=" Sean Connery"/>
        <s v=" Karen Allen"/>
        <s v=" Kate Capshaw"/>
        <s v=" Cary Elwes"/>
        <s v=" Paul Bettany"/>
        <s v=" Ajay Devgn"/>
        <s v=" Jessica Lindsey"/>
        <s v=" Klea Scott"/>
        <s v=" Steve Greene"/>
        <s v=" Evan Rachel Wood"/>
        <s v=" Bongile Mantsai"/>
        <s v=" Siddarth Jadhav"/>
        <s v=" Daniel Bacon"/>
        <s v=" Kavin Dave"/>
        <s v=" Se-yoon Yoo"/>
        <s v=" Amyra Dastur"/>
        <s v=" Steve Guttenberg"/>
        <s v=" Amar"/>
        <s v=" MarÃ­a Valverde"/>
        <s v=" Saad El Soghayar"/>
        <s v=" Lan Ngoc"/>
        <s v=" Riley Thomas Stewart"/>
        <s v=" Tannishtha Chatterjee"/>
        <s v=" Krishang Trivedi"/>
        <s v=" Bilal Ashraf"/>
        <s v=" Hisako Manda"/>
        <s v=" Kevin Smith"/>
        <s v=" Ewa KrzyÅ¼ewska"/>
        <s v=" Lennie James"/>
        <s v=" Erich Bergen"/>
        <s v=" Sameer Dharmadhikari"/>
        <s v=" Eric Clapton"/>
        <s v=" Lynn Collins"/>
        <s v=" Suki Waterhouse"/>
        <s v=" Dharmendra"/>
        <s v=" Alejandro Trejo"/>
        <s v=" Arantza Ruiz"/>
        <s v=" Amy Adams"/>
        <s v=" Paula Patton"/>
        <s v=" Embeth Davidtz"/>
        <s v=" Channing Tatum"/>
        <s v=" Ty Olsson"/>
        <s v=" Anita Mui"/>
        <s v=" Mustafa AvkÄ±ran"/>
        <s v=" Yami Gautam"/>
        <s v=" Urmila Kanitkar"/>
        <s v=" Asha Parekh"/>
        <s v=" Meghanathan"/>
        <s v=" Winston Chao"/>
        <s v=" Nitu Pandher"/>
        <s v=" Sara Loren"/>
        <s v=" Yasmin Ponnappa"/>
        <s v=" Smita Shewale"/>
        <s v=" Arun Kumar"/>
        <s v=" Akshay Pendse"/>
        <s v=" Julie Harris"/>
        <s v=" Cindy Crawford"/>
        <s v=" Sana Javed"/>
        <s v=" Gautami Kapoor"/>
        <s v=" Hassan Zaidi"/>
        <s v=" Jean-Claude Van Damme"/>
        <s v=" Olivia d'Abo"/>
        <s v=" Amy Huberman"/>
        <s v=" Vincent D'Onofrio"/>
        <s v=" Suzanne Snyder"/>
        <s v=" ZoltÃ¡n Fenyvesi"/>
        <s v=" Mark Stanley"/>
        <s v=" Cory Nichols"/>
        <s v=" Jay Mohr"/>
        <s v=" Randy Quaid"/>
        <s v=" Daniel Craig"/>
        <s v=" Mook Worranit Thawornwong"/>
        <s v=" Siti Saleha"/>
        <s v=" Aya Suzaki"/>
        <s v=" Lorenza Izzo"/>
        <s v=" Dana Andrews"/>
        <s v=" Chandler Canterbury"/>
        <s v=" Anders Baasmo Christiansen"/>
        <s v=" PÃ¥l Sverre Hagen"/>
        <s v=" Smita Malhotra"/>
        <s v=" Alex Dobrenko"/>
        <s v=" Ashley Greene"/>
        <s v=" Nick Robinson"/>
        <s v=" Gulshan Devaiah"/>
        <s v=" Yuen Wah"/>
        <s v=" Disha Patani"/>
        <s v=" Kochu Preman"/>
        <s v=" Courtney Love"/>
        <s v=" Alan Sabbagh"/>
        <s v=" Esai Morales"/>
        <s v=" Massimiliano Tortora"/>
        <s v=" Ann Kok"/>
        <s v=" Juan Eduardo Colucho"/>
        <s v=" Francisco AvendaÃ±o"/>
        <s v=" JuliÃ¡n RomÃ¡n"/>
        <s v=" Pok Piyatida Woramusik"/>
        <s v=" Muriel Hofmann"/>
        <s v=" Bryce Dallas Howard"/>
        <s v=" Beverly D'Angelo"/>
        <s v=" Michelle Orozco"/>
        <s v=" Susan Cookson"/>
        <s v=" Corbin Bernsen"/>
        <s v=" Beom-su Lee"/>
        <s v=" Sheldon Best"/>
        <s v=" Marie Danielle"/>
        <s v=" Kat Feller"/>
        <s v=" Cindy Robinson"/>
        <s v=" Biju Sopanam"/>
        <s v=" Geoffrey Rush"/>
        <s v=" Zhang Tianai"/>
        <s v=" Chia Yung Liu"/>
        <s v=" Apollon"/>
        <s v=" Lucas Black"/>
        <s v=" Raquel Christiana"/>
        <s v=" Allegra Clark"/>
        <s v=" Alexandra Ursulyak"/>
        <s v=" John Cygan"/>
        <s v=" Melis Birkan"/>
        <s v=" Deirdre O'Connell"/>
        <s v=" Dane DeHaan"/>
        <s v=" Jack Foley"/>
        <s v=" Alex Fong"/>
        <s v=" Alan Powell"/>
        <s v=" Lumi Cavazos"/>
        <s v=" Debbie Welsh"/>
        <s v=" Sally Field"/>
        <s v=" Miles Davis"/>
        <s v=" Jing-Jing Yung"/>
        <s v=" Olivia Deeble"/>
        <s v=" Jennifer Ehle"/>
        <s v=" Patricia Arquette"/>
        <s v=" Ally Sheedy"/>
        <s v=" Joey Bragg"/>
        <s v=" Clea DuVall"/>
        <s v=" SebastiÃ¡n Rulli"/>
        <s v=" Dexter Fletcher"/>
        <s v=" Maggie Grace"/>
        <s v=" Melany Bennet"/>
        <s v=" Richard Jordan"/>
        <s v=" Kelly Sheridan"/>
        <s v=" Jim Broadbent"/>
        <s v=" Paul Langlois"/>
        <s v=" Bill Tung"/>
        <s v=" Fabian Busch"/>
        <s v=" Payel Sarkar"/>
        <s v=" Ivana Acosta"/>
        <s v=" Kris Holden-Ried"/>
        <s v=" Allison Lin"/>
        <s v=" Tobias Truvillion"/>
        <s v=" Pratik Gandhi"/>
        <s v=" Christy Chung"/>
        <s v=" Yoon-ah Im"/>
        <s v=" Amy Tsang"/>
        <s v=" Sherif Salama"/>
        <s v=" Hamish Daud"/>
        <s v=" David Domoney"/>
        <s v=" Diane Gaidry"/>
        <s v=" Carman Lee"/>
        <s v=" Sneha Ullal"/>
        <s v=" Pablo Granados"/>
        <s v=" Janani Iyer"/>
        <s v=" Mamata Shankar"/>
        <s v=" Wiz Khalifa"/>
        <s v=" Bhanu Uday"/>
        <s v=" Joanne Samuel"/>
        <s v=" Elisabeth Moss"/>
        <s v=" Queen Latifah"/>
        <s v=" Jordu Schell"/>
        <s v=" Eric Tsang"/>
        <s v=" Cristobal Tapia Montt"/>
        <s v=" Giorgia Boni"/>
        <s v=" BenoÃ®t Allemane"/>
        <s v=" Liam Whaley"/>
        <s v=" Vikramjeet Virk"/>
        <s v=" Viraf Patel"/>
        <s v=" Betty Ting Pei"/>
        <s v=" Eva Dedova"/>
        <s v=" Bhagyashree"/>
        <s v=" Spruha Joshi"/>
        <s v=" Josh Stewart"/>
        <s v=" Tiger Chen"/>
        <s v=" Simon Pegg"/>
        <s v=" Sunny Leone"/>
        <s v=" Parambrata Chattopadhyay"/>
        <s v=" Holly Hunter"/>
        <s v=" Katherine Waterston"/>
        <s v=" Anna Wintour"/>
        <s v=" Veerendra Saxena"/>
        <s v=" Lushin Dubey"/>
        <s v=" Javier Botet"/>
        <s v=" Devyani Cm"/>
        <s v=" Calvin Roberson"/>
        <s v=" Alberto Ammann"/>
        <s v=" Jianqiang Hu"/>
        <s v=" Michael Smith"/>
        <s v=" Fred Tatasciore"/>
        <s v=" Lin-Manuel Miranda"/>
        <s v=" Dong-won Gang"/>
        <s v=" Tamara Kiper"/>
        <s v=" Vandana Gupte"/>
        <s v=" Kerry BishÃ©"/>
        <s v=" Peter Mak"/>
        <s v=" Bosy"/>
        <s v=" Cicely Tyson"/>
        <s v=" Supriya Pilgaonkar"/>
        <s v=" Juan Pablo Campa"/>
        <s v=" Tzi Ma"/>
        <s v=" MichaÅ‚ Bajor"/>
        <s v=" Thanuja Karthik"/>
        <s v=" Stephanie Courtney"/>
        <s v=" Nam-gil Kim"/>
        <s v=" Will Smith"/>
        <s v=" Sheila Campbell"/>
        <s v=" Sisca Jessica"/>
        <s v=" Riva Arora"/>
        <s v=" David Solans"/>
        <s v=" Mahesh Manjrekar"/>
        <s v=" Kit Harington"/>
        <s v=" Matthew Sakimoto"/>
        <s v=" Krishnan Balakrishnan"/>
        <s v=" IvÃ¡n SÃ¡nchez"/>
        <s v=" Yutaka Matsushige"/>
        <s v=" Richard Gant"/>
        <s v=" TimothÃ©e Chalamet"/>
        <s v=" Milo Gibson"/>
        <s v=" Neha Dhupia"/>
        <s v=" Eamon Farren"/>
        <s v=" Ayo Ogunshina"/>
        <s v=" Idris Elba"/>
        <s v=" Jung-min Park"/>
        <s v=" Kirsten Dunst"/>
        <s v=" Chris Tucker"/>
        <s v=" Erin Allin O'Reilly"/>
        <s v=" Mohammed Tharwat"/>
        <s v=" Missi Hale"/>
        <s v=" Celeste Henderson"/>
        <s v=" Debi Derryberry"/>
        <s v=" Audu Paden"/>
        <s v=" Ogie Banks"/>
        <s v=" Hank Banks"/>
        <s v=" Salli Saffioti"/>
        <s v=" Cam Clarke"/>
        <s v=" Cory Doran"/>
        <s v=" AndrÃ© Holland"/>
        <s v=" Rupert Grint"/>
        <s v=" Samiya Mumtaz"/>
        <s v=" Craig Robinson"/>
        <s v=" Chinmay Mandlekar"/>
        <s v=" Vinay Pathak"/>
        <s v=" Britt Robertson"/>
        <s v=" Winona Ryder"/>
        <s v=" Alfred Cheung"/>
        <s v=" Seann William Scott"/>
        <s v=" Matreya Fedor"/>
        <s v=" Hassan El Raddad"/>
        <s v=" Amrish Puri"/>
        <s v=" Nicole Provost"/>
        <s v=" Ty Burrell"/>
        <s v=" Macon Blair"/>
        <s v=" James Giblin"/>
        <s v=" Trevor Howard"/>
        <s v=" Hasan Abdulfattah"/>
        <s v=" Lena Dunham"/>
        <s v=" Katherine Barrell"/>
        <s v=" Paolo Vaccarino"/>
        <s v=" Sixtine Murat"/>
        <s v=" Marvin Agustin"/>
        <s v=" Stephen Fung"/>
        <s v=" Natcha Juntapan"/>
        <s v=" Kenneth Branagh"/>
        <s v=" Shery Adel"/>
        <s v=" Michael J. Nelson"/>
        <s v=" Kiran Raj"/>
        <s v=" Ana de la Reguera"/>
        <s v=" Shauna Macdonald"/>
        <s v=" Shashi Kapoor"/>
        <s v=" Waleed Zuaiter"/>
        <s v=" Medha Manjrekar"/>
        <s v=" Vitaly Zdorovetskiy"/>
        <s v=" Ryan Munzert"/>
        <s v=" David Banner"/>
        <s v=" Ashley Olsen"/>
        <s v=" Prasanna"/>
        <s v=" Tatum Marilyn Hall"/>
        <s v=" Masako Sugaya"/>
        <s v=" Mitchell A. Lee Yuen"/>
        <s v=" Marcial Tagle"/>
        <s v=" Tuva Novotny"/>
        <s v=" Lisa Durupt"/>
        <s v=" Cole Howard"/>
        <s v=" Andrew Toth"/>
        <s v=" Richard Armitage"/>
        <s v=" ChloÃ« Grace Moretz"/>
        <s v=" Rosie O'Donnell"/>
        <s v=" Anne-Marie Duff"/>
        <s v=" Darrel Guilbeau"/>
        <s v=" Stellan SkarsgÃ¥rd"/>
        <s v=" Thanapob Leeratanakajorn"/>
        <s v=" Alan McGee"/>
        <s v=" Jacques Perrin"/>
        <s v=" Temuera Morrison"/>
        <s v=" Dean Martin"/>
        <s v=" Justin Cheung"/>
        <s v=" Tyler Ross"/>
        <s v=" Yingsak Chonglertjetsadawong"/>
        <s v=" Dan Chameroy"/>
        <s v=" Mai Ezzidine"/>
        <s v=" Yim Chau-wah"/>
        <s v=" Merlvin Mukhim"/>
        <s v=" Alex Cohen"/>
        <s v=" Terry Stone"/>
        <s v=" Charles Bronson"/>
        <s v=" Nittha Jirayungyurn"/>
        <s v=" Niall Horan"/>
        <s v=" Jurnee Smollett-Bell"/>
        <s v=" Kristin Scott Thomas"/>
        <s v=" Felicity Ashton"/>
        <s v=" Zhang Hanyu"/>
        <s v=" Xand van Tulleken"/>
        <s v=" Eun-bin Park"/>
        <s v=" Johnny Huang"/>
        <s v=" Te-Lo Mai"/>
        <s v=" V.K. Sriraman"/>
        <s v=" T.J. Power"/>
        <s v=" Kumarakom Vasudevan"/>
        <s v=" Nicola Peltz"/>
        <s v=" Yuchang Peng"/>
        <s v=" Jessica Norris"/>
        <s v=" Opal"/>
        <s v=" Indrajeet Soni"/>
        <s v=" Benjie Randall"/>
        <s v=" Gerard Butler"/>
        <s v=" Joy Mathew"/>
        <s v=" Santo Cilauro"/>
        <s v=" David Bueno"/>
        <s v=" Mekhi Phifer"/>
        <s v=" Janet McTeer"/>
        <s v=" Ching-Ying Lam"/>
        <s v=" Victor Yerrid"/>
        <s v=" Adriana Ugarte"/>
        <s v=" Nagma"/>
        <s v=" Randy McDowell"/>
        <s v=" Sajitha Madathil"/>
        <s v=" Mario Cimarro"/>
        <s v=" Bruce Payne"/>
        <s v=" Anne Archer"/>
        <s v=" Ezgi Mola"/>
        <s v=" Keir O'Donnell"/>
        <s v=" Amal Unnithan"/>
        <s v=" Richard Harrison"/>
        <s v=" Javed Jaffrey"/>
        <s v=" Davika Hoorne"/>
        <s v=" Annette Funicello"/>
        <s v=" Eva Green"/>
        <s v=" Andrea Grano"/>
        <s v=" Michael Emerson"/>
        <s v=" Lars Eidinger"/>
        <s v=" Jennifer Winget"/>
        <s v=" Charlie Trairat"/>
        <s v=" Nutan Surya"/>
        <s v=" Chrystee Pharris"/>
        <s v=" Priya Bapat"/>
        <s v=" Nandita Das"/>
        <s v=" Jorge SesÃ¡n"/>
        <s v=" Pierre Deladonchamps"/>
        <s v=" Lisa Ann Beley"/>
        <s v=" Lily-Rose Depp"/>
        <s v=" Jane Alexander"/>
        <s v=" Shelley Duvall"/>
        <s v=" Carrie Brownstein"/>
        <s v=" Lucie Lucas"/>
        <s v=" Jonah Hauer-King"/>
        <s v=" Tae-yeol Jeon"/>
        <s v=" Camille Hyde"/>
        <s v=" Kevin Duhaney"/>
        <s v=" Patricia Ja Lee"/>
        <s v=" Aljin Abella"/>
        <s v=" Sean CW Johnson"/>
        <s v=" Reggie Rolle"/>
        <s v=" Angie Diaz"/>
        <s v=" Sally Martin"/>
        <s v=" Caitlin Murphy"/>
        <s v=" Ari Boyland"/>
        <s v=" Chris Violette"/>
        <s v=" Erika Fong"/>
        <s v=" Ciara Hanna"/>
        <s v=" Najee De-Tiege"/>
        <s v=" Erin Cahill"/>
        <s v=" Nakia Burrise"/>
        <s v=" Alyson Kiperman"/>
        <s v=" John Mark Loudermilk"/>
        <s v=" Elena Kazan"/>
        <s v=" Sagarika Ghatge"/>
        <s v=" Cherie Chung"/>
        <s v=" Rebecca Spence"/>
        <s v=" Gabriel Goity"/>
        <s v=" Kiron Kher"/>
        <s v=" Bronson Webb"/>
        <s v=" Divyendu Sharma"/>
        <s v=" Surbhi Jyoti"/>
        <s v=" Andrea Velasco"/>
        <s v=" Olga Kurylenko"/>
        <s v=" Anu Menon"/>
        <s v=" Sterling Beaumon"/>
        <s v=" Ashish Sharma"/>
        <s v=" AnnaSophia Robb"/>
        <s v=" TVV Ramanujam"/>
        <s v=" Cathy Moriarty"/>
        <s v=" Ashish Vidyarthi"/>
        <s v=" Zitao Huang"/>
        <s v=" Amol Palekar"/>
        <s v=" Sarah Silverman"/>
        <s v=" Rajiv Kapoor"/>
        <s v=" Neha Sargam"/>
        <s v=" Seiko Matsuda"/>
        <s v=" Samita Bangargi"/>
        <s v=" Mohan Joshi"/>
        <s v=" Saurabh Pandey"/>
        <s v=" Amr Youssef"/>
        <s v=" Asin"/>
        <s v=" Natalie Wood"/>
        <s v=" Dulce MarÃ­a"/>
        <s v=" Tommy James Murphy"/>
        <s v=" Abigail Spencer"/>
        <s v=" Geoff Morrell"/>
        <s v=" C. Thomas Howell"/>
        <s v=" Mumtaz Sorcar"/>
        <s v=" Jason SaldaÃ±a"/>
        <s v=" Lynsey Addario"/>
        <s v=" Ilham Shaheen"/>
        <s v=" Dr. Dre"/>
        <s v=" Aniu"/>
        <s v=" Bruno Ganz"/>
        <s v=" Emilie de Ravin"/>
        <s v=" Julia Ormond"/>
        <s v=" Krystin Pellerin"/>
        <s v=" Sean Suozzi"/>
        <s v=" Lung Wei Wang"/>
        <s v=" Lakshmi Priyaa Chandramouli"/>
        <s v=" Roger Mendoza"/>
        <s v=" Sahil Joshi"/>
        <s v=" Jerome Flynn"/>
        <s v=" Kavi Shastri"/>
        <s v=" Om Puri"/>
        <s v=" Oris Erhuero"/>
        <s v=" James Oliver Wheatley"/>
        <s v=" Gregory Snegoff"/>
        <s v=" Talia Shire"/>
        <s v=" Malcolm McDowell"/>
        <s v=" Garry Sandhu"/>
        <s v=" Jacob Tremblay"/>
        <s v=" Korapat Kirdpan"/>
        <s v=" John Cassavetes"/>
        <s v=" Paulo Costanzo"/>
        <s v=" Eduardo Santamarina"/>
        <s v=" Luis Gatica"/>
        <s v=" Kevin Costner"/>
        <s v=" Richard Gere"/>
        <s v=" Matt Dillon"/>
        <s v=" RonReaco Lee"/>
        <s v=" Miki Fujitani"/>
        <s v=" John Ratzenberger"/>
        <s v=" Ileana D'Cruz"/>
        <s v=" Ä°brahim Ã‡elikkol"/>
        <s v=" Clark Backo"/>
        <s v=" Akash Thosar"/>
        <s v=" Horeya Farghaly"/>
        <s v=" Anil Nedumangad"/>
        <s v=" Nicole Saba"/>
        <s v=" Subodh Bhave"/>
        <s v=" Vyjayanthimala"/>
        <s v=" Evan Boymel"/>
        <s v=" Jean-Pierre Marielle"/>
        <s v=" Alencier Ley Lopez"/>
        <s v=" Manpreet Singh"/>
        <s v=" Adam Gussow"/>
        <s v=" Vidyadhar Joshi"/>
        <s v=" Regina Taylor"/>
        <s v=" Juju Chan"/>
        <s v=" Riham Hagag"/>
        <s v=" Rob North"/>
        <s v=" Vanessa Marano"/>
        <s v=" Morgan Fairchild"/>
        <s v=" Columbus Short"/>
        <s v=" Jon Abrahams"/>
        <s v=" Giancarlo Esposito"/>
        <s v=" Billy West"/>
        <s v=" David Arquette"/>
        <s v=" Neve Campbell"/>
        <s v=" Anson Mount"/>
        <s v=" Ron Perlman"/>
        <s v=" Lun-Mei Kwai"/>
        <s v=" Ah-in Yoo"/>
        <s v=" KÃ¶ksal EngÃ¼r"/>
        <s v=" Alain Prost"/>
        <s v=" Don McKellar"/>
        <s v=" Mario Zaragoza"/>
        <s v=" Natalya Sumskaya"/>
        <s v=" Ryan Phillippe"/>
        <s v=" Kim Cattrall"/>
        <s v=" Ash Stymest"/>
        <s v=" Susana Zabaleta"/>
        <s v=" Ankush Chaudhari"/>
        <s v=" Robert Powell"/>
        <s v=" Hrishitaa Bhatt"/>
        <s v=" Hui Siu-Hung"/>
        <s v=" Dustin Milligan"/>
        <s v=" Renae Bluitt"/>
        <s v=" Amala"/>
        <s v=" Marieve Herington"/>
        <s v=" John Gallagher Jr."/>
        <s v=" Jake Short"/>
        <s v=" Niveditha"/>
        <s v=" Natthaweeranuch Thongmee"/>
        <s v=" Gaetano Fernandez"/>
        <s v=" Julianne Buescher"/>
        <s v=" Swati Chitnis"/>
        <s v=" Danny Trejo"/>
        <s v=" Adelaide Clemens"/>
        <s v=" Karina Razumovskaya"/>
        <s v=" Urvashi Rautela"/>
        <s v=" Annisa Rawles"/>
        <s v=" John Cusack"/>
        <s v=" MatÃ­as Raygada"/>
        <s v=" Hannah Fierman"/>
        <s v=" Eva Marcille"/>
        <s v=" Tony Jaa"/>
        <s v=" RuPaul"/>
        <s v=" Johnny Knoxville"/>
        <s v=" Joseph Chang"/>
        <s v=" Scottie Thompson"/>
        <s v=" Alison Brie"/>
        <s v=" Mika Boorem"/>
        <s v=" Dwight Yoakam"/>
        <s v=" Gregory Smith"/>
        <s v=" Sarah Jessica Parker"/>
        <s v=" Anthony Padilla"/>
        <s v=" Rob Van Dam"/>
        <s v=" Ayesha Takia"/>
        <s v=" Lukman Sardi"/>
        <s v=" Dobrina Liubomirova"/>
        <s v=" Pete Postlethwaite"/>
        <s v=" Lily Mae Harrington"/>
        <s v=" Diane Keaton"/>
        <s v=" Brenton Thwaites"/>
        <s v=" Ruangroj Prachaya"/>
        <s v=" Aurora Heimbach"/>
        <s v=" Meyer DeLeeuw"/>
        <s v=" Mary Alice"/>
        <s v=" Sarah Steele"/>
        <s v=" Leslie Carrara-Rudolph"/>
        <s v=" Vanessa Hudgens"/>
        <s v=" Kadeem Wilson"/>
        <s v=" Sylvester Stallone"/>
        <s v=" Quim GutiÃ©rrez"/>
        <s v=" Carolyn Hennesy"/>
        <s v=" Jason Dolley"/>
        <s v=" Carrie Fisher"/>
        <s v=" Matt Lanter"/>
        <s v=" Roland Vouilloz"/>
        <s v=" Khaled El Sawy"/>
        <s v=" Akara Amarttayakul"/>
        <s v=" Katie Crown"/>
        <s v=" Nancy Kim"/>
        <s v=" Paul Kenny"/>
        <s v=" Usha Bhandary"/>
        <s v=" Katie Findlay"/>
        <s v=" Maggie Gyllenhaal"/>
        <s v=" Janyse Jaud"/>
        <s v=" Tara Morice"/>
        <s v=" Harold Ramis"/>
        <s v=" Park Hyung-sik"/>
        <s v=" Cleo Pires"/>
        <s v=" Geena Davis"/>
        <s v=" Elio Germano"/>
        <s v=" Pachara Chirathivat"/>
        <s v=" Samuel Abiola Robinson"/>
        <s v=" Rotem Keinan"/>
        <s v=" Henning Jensen"/>
        <s v=" Charlie Tahan"/>
        <s v=" Randhir Kapoor"/>
        <s v=" Evan Smolin"/>
        <s v=" Michael Cera"/>
        <s v=" Carl Lee"/>
        <s v=" Will Ferrell"/>
        <s v=" Julie Estelle"/>
        <s v=" Girish Karnad"/>
        <s v=" Kranti Prakash Jha"/>
        <s v=" Daniel Radcliffe"/>
        <s v=" Sheng Chiang"/>
        <s v=" Kevin Thoms"/>
        <s v=" Jennifer Beals"/>
        <s v=" Donald Moffat"/>
        <s v=" Richa Chadha"/>
        <s v=" Jonathan Demurger"/>
        <s v=" Minnie Driver"/>
        <s v=" George Carlin"/>
        <s v=" Dolly Shahin"/>
        <s v=" Jeong Hye-ok"/>
        <s v=" Fabianne Therese"/>
        <s v=" Sarah Michelle Gellar"/>
        <s v=" David Warner"/>
        <s v=" Elias Koteas"/>
        <s v=" Lautaro Bettoni"/>
        <s v=" Lau Ho-Chi"/>
        <s v=" Nick Stahl"/>
        <s v=" Samantha Scaffidi"/>
        <s v=" Diljott"/>
        <s v=" Priya Raina"/>
        <s v=" Andoni Gracia"/>
        <s v=" Ed Harris"/>
        <s v=" Chris Tong"/>
        <s v=" Jakob Davies"/>
        <s v=" Craig Behenna"/>
        <s v=" Taylor Dooley"/>
        <s v=" Andy Serkis"/>
        <s v=" Sol Moreno"/>
        <s v=" Gong Yoo"/>
        <s v=" Melissa George"/>
        <s v=" Ron Howard"/>
        <s v=" Rachel Bloom"/>
        <s v=" Rania Yousef"/>
        <s v=" Laurence Llewelyn-Bowen"/>
        <s v=" Marta Larralde"/>
        <s v=" Brian Cox"/>
        <s v=" Josh Wiggins"/>
        <s v=" Joanna Scanlan"/>
        <s v=" Lung Ti"/>
        <s v=" Jackson Davis"/>
        <s v=" Jane Darwell"/>
        <s v=" Bill Murray"/>
        <s v=" Lukas Hassel"/>
        <s v=" Olivier Loustau"/>
        <s v=" Rupert Evans"/>
        <s v=" Terrence Howard"/>
        <s v=" Amy Smart"/>
        <s v=" Soma Chhaya"/>
        <s v=" Heath Ledger"/>
        <s v=" Mai Selim"/>
        <s v=" Shawn Hatosy"/>
        <s v=" Tim Kalkhof"/>
        <s v=" Kathleen Lloyd"/>
        <s v=" Erika Christensen"/>
        <s v=" Nadine Velazquez"/>
        <s v=" Mark Olive"/>
        <s v=" Hannah Murray"/>
        <s v=" Ã“scar Torres"/>
        <s v=" Anson Bagley"/>
        <s v=" Edward G. Robinson"/>
        <s v=" Chris Cooper"/>
        <s v=" Chris Klein"/>
        <s v=" Fairuza Balk"/>
        <s v=" Phillip Choi"/>
        <s v=" Emma Stone"/>
        <s v=" Rochelle Davis"/>
        <s v=" Stanislaw Tym"/>
        <s v=" Miranda Richardson"/>
        <s v=" Kathryn Mullen"/>
        <s v=" Ewen Leslie"/>
        <s v=" Kevin Jorgeson"/>
        <s v=" Robert Tinkler"/>
        <s v=" Claudio Rissi"/>
        <s v=" Sarah Davenport"/>
        <s v=" Simon Quarterman"/>
        <s v=" Rendy Ahmad"/>
        <s v=" Liam Hemsworth"/>
        <s v=" Anthony LaPaglia"/>
        <s v=" Jesse Eisenberg"/>
        <s v=" Justin Benson"/>
        <s v=" Ellen Sandweiss"/>
        <s v=" Olivia Bond"/>
        <s v=" Anastasia Hille"/>
        <s v=" Angela Trimbur"/>
        <s v=" Christian Bale"/>
        <s v=" Shantel VanSanten"/>
        <s v=" Kassandra Voyagis"/>
        <s v=" FÃ¡bio Porchat"/>
        <s v=" O.T. Fagbenle"/>
        <s v=" Chien Sun"/>
        <s v=" Elizabeth Perkins"/>
        <s v=" Stephen Baldwin"/>
        <s v=" Feng Ku"/>
        <s v=" Jet Li"/>
        <s v=" Katie Leung"/>
        <s v=" Elarica Johnson"/>
        <s v=" Sherri Saum"/>
        <s v=" B.J. Novak"/>
        <s v=" Ryan Dillon"/>
        <s v=" Tora Sudiro"/>
        <s v=" Frank Mosley"/>
        <s v=" Ishai Golan"/>
        <s v=" Wrenn Schmidt"/>
        <s v=" Logan Miller"/>
        <s v=" Ving Rhames"/>
        <s v=" Mourad Zaoui"/>
        <s v=" Karima Gouit"/>
        <s v=" Paul Hollywood"/>
        <s v=" Jay Chou"/>
        <s v=" Sandeep Parikh"/>
        <s v=" Andrew Divoff"/>
        <s v=" Jake Weber"/>
        <s v=" Camilla Luddington"/>
        <s v=" Viola Davis"/>
        <s v=" Ry Barrett"/>
        <s v=" Jorge Clemente"/>
        <s v=" Rico Rodriguez"/>
        <s v=" Ian McShane"/>
        <s v=" Note Chern-Yim"/>
        <s v=" Tyler Rasch"/>
        <s v=" Sarah Lind"/>
        <s v=" Christopher Plummer"/>
        <s v=" Nailea Norvind"/>
        <s v=" Susie Power"/>
        <s v=" Litefoot"/>
        <s v=" Scott Bakula"/>
        <s v=" Scorcher"/>
        <s v=" Ashley Chin"/>
        <s v=" Rick Warden"/>
        <s v=" Emayatzy Corinealdi"/>
        <s v=" Emily Blunt"/>
        <s v=" Jimmy Hibbert"/>
        <s v=" Nyungsang Bungo"/>
        <s v=" Leisha Hailey"/>
        <s v=" Seon-a Kim"/>
        <s v=" Sandra Bullock"/>
        <s v=" Ashley Bell"/>
        <s v=" Charlize Theron"/>
        <s v=" GregÃ³rio Duvivier"/>
        <s v=" Jim O'Heir"/>
        <s v=" Janelle Chin"/>
        <s v=" Mackenzie Foy"/>
        <s v=" Jessica Barden"/>
        <s v=" Bill Milner"/>
        <s v=" Eddie Albert"/>
        <s v=" Keke Palmer"/>
        <s v=" Ian McKellen"/>
        <s v=" Franciszek Pieczka"/>
        <s v=" Greg Korin"/>
        <s v=" Diogo Morgado"/>
        <s v=" David Chang"/>
        <s v=" Ella Ballentine"/>
        <s v=" Joy Sengupta"/>
        <s v=" Luisa Ranieri"/>
        <s v=" Priscilla Presley"/>
        <s v=" Robert Duvall"/>
        <s v=" Hayley Law"/>
        <s v=" Keira Knightley"/>
        <s v=" Shaina Magdayao"/>
        <s v=" Mark Wahlberg"/>
        <s v=" Emma Gilmour"/>
        <s v=" Emma Watson"/>
        <s v=" Christina Hendricks"/>
        <s v=" Barkhad Abdi"/>
        <s v=" Bradley Cooper"/>
        <s v=" Koustubh Jayakumar"/>
        <s v=" Leslie Zemeckis"/>
        <s v=" So-ri Moon"/>
        <s v=" Luke Mably"/>
        <s v=" Bruno Campos"/>
        <s v=" Rae-won Kim"/>
        <s v=" Jaden Smith"/>
        <s v=" Ikranagara"/>
        <s v=" Danny DeVito"/>
        <s v=" Mario Moran"/>
        <s v=" Kerry Fox"/>
        <s v=" Ola Ghanem"/>
        <s v=" FrÃ©dÃ©ric Pierrot"/>
        <s v=" Jessica De Gouw"/>
        <s v=" Katarina ÄŒas"/>
        <s v=" Basma Ahmad"/>
        <s v=" Max Irons"/>
        <s v=" Tommy Cash"/>
        <s v=" Kevin Bacon"/>
        <s v=" Yulia Snigir"/>
        <s v=" Keith Richards"/>
        <s v=" Minka Kelly"/>
        <s v=" Deborah Mailman"/>
        <s v=" Kevin Hart"/>
        <s v=" Franca Valeri"/>
        <s v=" Olivia Cooke"/>
        <s v=" Ivan Oganesyan"/>
        <s v=" Andrew Garfield"/>
        <s v=" Asa Butterfield"/>
        <s v=" Maja Komorowska"/>
        <s v=" Amber Valletta"/>
        <s v=" Michael Angarano"/>
        <s v=" Blake Michael"/>
        <s v=" Danny Wells"/>
        <s v=" Jim Siedow"/>
        <s v=" Khaled Saleh"/>
        <s v=" Samantha Mumba"/>
        <s v=" Maika Monroe"/>
        <s v=" Rob Brydon"/>
        <s v=" Pitchanart Sakakorn"/>
        <s v=" Emika Grant Emma"/>
        <s v=" Olivier Bonnaud"/>
        <s v=" Errol Morris"/>
        <s v=" Asser Yassin"/>
        <s v=" Alex Etel"/>
        <s v=" Claudine Barretto"/>
        <s v=" Daniella Down"/>
        <s v=" Ralph Ineson"/>
        <s v=" Alice Ziolkoski"/>
        <s v=" Sonia Sui"/>
        <s v=" Igal Naor"/>
        <s v=" Matthieu Lucci"/>
        <s v=" Sophie Marceau"/>
        <s v=" Seann Gallagher"/>
        <s v=" Chris Walley"/>
        <s v=" Wong Yu"/>
        <s v=" Maria Yohannan"/>
        <s v=" Samuel E. Wright"/>
        <s v=" Panisara Montharat"/>
        <s v=" Sa-rang Kim"/>
        <s v=" Channegowda"/>
        <s v=" Sornsin Maneewan"/>
        <s v=" Tom Hiddleston"/>
        <s v=" Rick Gomez"/>
        <s v=" Eddie Marsan"/>
        <s v=" Lamitta Frangieh"/>
        <s v=" Lloyd Bridges"/>
        <s v=" Zhang Ming En"/>
        <s v=" Jung-jae Lee"/>
        <s v=" Chen Ke Mei"/>
        <s v=" Jamorn Kijsawapak"/>
        <s v=" Christian Kane"/>
        <s v=" Dave Wills"/>
        <s v=" Robert Bathurst"/>
        <s v=" Valin Shinyei"/>
        <s v=" Dana Hill"/>
        <s v=" Jacqueline Obradors"/>
        <s v=" Alex House"/>
        <s v=" Adam Rayner"/>
        <s v=" Neetu Chandra"/>
        <s v=" Yu-mi Jung"/>
        <s v=" Ewen Bremner"/>
        <s v=" Fred Ward"/>
        <s v=" Chris Gartin"/>
        <s v=" Shawn Christian"/>
        <s v=" Sara Botsford"/>
        <s v=" Jamie Kennedy"/>
        <s v=" Suzanna Mukherjee"/>
        <s v=" Olga Sutulova"/>
        <s v=" Lara Heller"/>
        <s v=" Glen Campbell"/>
        <s v=" Erica Peeples"/>
        <s v=" Alan Tudyk"/>
        <s v=" Prateeksha Lonkar"/>
        <s v=" Justin Long"/>
        <s v=" Katie Strain"/>
        <s v=" Naman Jain"/>
        <s v=" Katie Jarvis"/>
        <s v=" Tatiana Maslany"/>
        <s v=" Trevor Berbick"/>
        <s v=" Puttichai Kasetsin"/>
        <s v=" Wilmer Valderrama"/>
        <s v=" Sam Hammer"/>
        <s v=" Krystof HÃ¡dek"/>
        <s v=" Jessica Walter"/>
        <s v=" Gemma Arterton"/>
        <s v=" Tillotama Shome"/>
        <s v=" Ahmed Salah Al-Saadany"/>
        <s v=" Tom Sizemore"/>
        <s v=" Hugo Weaving"/>
        <s v=" Gardner Baldwin"/>
        <s v=" Matthew Fox"/>
        <s v=" Sachiin Joshi"/>
        <s v=" Timo Nieminen"/>
        <s v=" ZoÃ« Kravitz"/>
        <s v=" Roopa Bhimani"/>
        <s v=" Asha Sarath"/>
        <s v=" Ashok Samarth"/>
        <s v=" TarÄ±k Akan"/>
        <s v=" Fola Evans-Akingbola"/>
        <s v=" Shamoon Abbasi"/>
        <s v=" Rajat Barmecha"/>
        <s v=" Chris Wu"/>
        <s v=" Thich Nhat Hanh"/>
        <s v=" Jason Statham"/>
        <s v=" David Thewlis"/>
        <s v=" Bassel El Kadi"/>
        <s v=" Hoze MelÃ©ndez"/>
        <s v=" Wes Bentley"/>
        <s v=" Draya Michele"/>
        <s v=" Josiah Gabriel"/>
        <s v=" Paul Hipp"/>
        <s v=" Zofia CegieÅ‚kowa"/>
        <s v=" Hunter Parrish"/>
        <s v=" Lam Yiu-sing"/>
        <s v=" Jacky Bhagnani"/>
        <s v=" Jacqueline Bisset"/>
        <s v=" Sabina Gadecki"/>
        <s v=" Arkadiusz Bazak"/>
        <s v=" Louie Simmons"/>
        <s v=" Uraz KaygÄ±laroÄŸlu"/>
        <s v=" Jade Chou"/>
        <s v=" Colin O'Donoghue"/>
        <s v=" Nicholas Saputra"/>
        <s v=" Daniel Lissing"/>
        <s v=" Linda Fiorentino"/>
        <s v=" Kat Graham"/>
        <s v=" Oded Fehr"/>
        <s v=" Weber Yang"/>
        <s v=" Ed Oxenbould"/>
        <s v=" Jack Albertson"/>
        <s v=" Bryan Brown"/>
        <s v=" AslÄ± Enver"/>
        <s v=" John Hawkes"/>
        <s v=" Kirby Bliss Blanton"/>
        <s v=" Molly Reisman"/>
        <s v=" Ade Adepitan"/>
        <s v=" Jeffrey Combs"/>
        <s v=" Danish Taimoor"/>
        <s v=" Kimberley Louisa McBeath"/>
        <s v=" Jonathan Watton"/>
        <s v=" Asia Argento"/>
        <s v=" Tulip Joshi"/>
        <s v=" Sunny Deol"/>
        <s v=" Ahmed Abdelhafiz"/>
        <s v=" Mona Singh"/>
        <s v=" Seth Green"/>
        <s v=" Supanart Jittaleela"/>
        <s v=" Pimpakan Bangchawong"/>
        <s v=" J.W. Terry"/>
        <s v=" Joey D'Auria"/>
        <s v=" Alyson Leigh Rosenfeld"/>
        <s v=" Devyani Dagaonkar"/>
        <s v=" Jeannettsy Enriquez Borges"/>
        <s v=" Andra Fuller"/>
        <s v=" Vojislav Brajovic"/>
        <s v=" John Turturro"/>
        <s v=" Charlie Chin"/>
        <s v=" Hany Adel"/>
        <s v=" Emily Bauer"/>
        <s v=" Payidar TÃ¼fekÃ§ioglu"/>
        <s v=" Jessica Gee-George"/>
        <s v=" Siddharth Chandekar"/>
        <s v=" Saleh Bakri"/>
        <s v=" Sarah-Jane Dias"/>
        <m/>
      </sharedItems>
    </cacheField>
    <cacheField name="Column2" numFmtId="0">
      <sharedItems containsBlank="1"/>
    </cacheField>
    <cacheField name="Column3" numFmtId="0">
      <sharedItems containsBlank="1"/>
    </cacheField>
    <cacheField name="Column4" numFmtId="0">
      <sharedItems containsBlank="1"/>
    </cacheField>
    <cacheField name="Column5" numFmtId="0">
      <sharedItems containsBlank="1"/>
    </cacheField>
    <cacheField name="Column6" numFmtId="0">
      <sharedItems containsBlank="1"/>
    </cacheField>
    <cacheField name="Column7" numFmtId="0">
      <sharedItems containsBlank="1"/>
    </cacheField>
    <cacheField name="Column8" numFmtId="0">
      <sharedItems containsBlank="1"/>
    </cacheField>
    <cacheField name="Column9" numFmtId="0">
      <sharedItems containsBlank="1"/>
    </cacheField>
    <cacheField name="Column10" numFmtId="0">
      <sharedItems containsBlank="1"/>
    </cacheField>
    <cacheField name="Column11" numFmtId="0">
      <sharedItems containsBlank="1"/>
    </cacheField>
    <cacheField name="Column12" numFmtId="0">
      <sharedItems containsBlank="1"/>
    </cacheField>
    <cacheField name="Column13" numFmtId="0">
      <sharedItems containsBlank="1"/>
    </cacheField>
    <cacheField name="Column14" numFmtId="0">
      <sharedItems containsBlank="1"/>
    </cacheField>
    <cacheField name="Column15" numFmtId="0">
      <sharedItems containsBlank="1"/>
    </cacheField>
    <cacheField name="Column16" numFmtId="0">
      <sharedItems containsBlank="1"/>
    </cacheField>
    <cacheField name="Column17" numFmtId="0">
      <sharedItems containsBlank="1"/>
    </cacheField>
    <cacheField name="Column18" numFmtId="0">
      <sharedItems containsBlank="1"/>
    </cacheField>
    <cacheField name="Column19" numFmtId="0">
      <sharedItems containsBlank="1"/>
    </cacheField>
    <cacheField name="Column20" numFmtId="0">
      <sharedItems containsBlank="1"/>
    </cacheField>
    <cacheField name="Column21" numFmtId="0">
      <sharedItems containsBlank="1"/>
    </cacheField>
    <cacheField name="Column22" numFmtId="0">
      <sharedItems containsBlank="1"/>
    </cacheField>
    <cacheField name="Column23" numFmtId="0">
      <sharedItems containsBlank="1"/>
    </cacheField>
    <cacheField name="Column24" numFmtId="0">
      <sharedItems containsBlank="1"/>
    </cacheField>
    <cacheField name="country" numFmtId="0">
      <sharedItems containsBlank="1" count="87">
        <s v="United States"/>
        <s v="South Africa"/>
        <s v="Unknown"/>
        <s v="India"/>
        <s v="United Kingdom"/>
        <s v="Germany"/>
        <s v="Mexico"/>
        <s v="Turkey"/>
        <s v="Australia"/>
        <s v="Finland"/>
        <s v="China"/>
        <s v="Nigeria"/>
        <s v="Japan"/>
        <s v="Spain"/>
        <s v="France"/>
        <s v="Belgium"/>
        <s v="South Korea"/>
        <s v="Argentina"/>
        <s v="Russia"/>
        <s v="Canada"/>
        <s v="Hong Kong"/>
        <s v="Italy"/>
        <s v="Ireland"/>
        <s v="New Zealand"/>
        <s v="Jordan"/>
        <s v="Colombia"/>
        <s v="Switzerland"/>
        <s v="Israel"/>
        <s v="Brazil"/>
        <s v="Taiwan"/>
        <s v="Bulgaria"/>
        <s v="Poland"/>
        <s v="Saudi Arabia"/>
        <s v="Thailand"/>
        <s v="Indonesia"/>
        <s v="Egypt"/>
        <s v="Kuwait"/>
        <s v="Malaysia"/>
        <s v="Vietnam"/>
        <s v="Sweden"/>
        <s v="Lebanon"/>
        <s v="Romania"/>
        <s v="Philippines"/>
        <s v="Iceland"/>
        <s v="Denmark"/>
        <s v="United Arab Emirates"/>
        <s v="Netherlands"/>
        <s v="Norway"/>
        <s v="Syria"/>
        <s v="Mauritius"/>
        <s v="Austria"/>
        <s v="Czech Republic"/>
        <s v="Cameroon"/>
        <s v="Uruguay"/>
        <s v="Kenya"/>
        <s v="Chile"/>
        <s v="Luxembourg"/>
        <s v="Bangladesh"/>
        <s v="Portugal"/>
        <s v="Hungary"/>
        <s v="Senegal"/>
        <s v="Singapore"/>
        <s v="Serbia"/>
        <s v="Namibia"/>
        <s v="Peru"/>
        <s v="Mozambique"/>
        <s v="Belarus"/>
        <s v="Ghana"/>
        <s v="Zimbabwe"/>
        <s v="Puerto Rico"/>
        <s v="Pakistan"/>
        <s v="Cyprus"/>
        <s v="Paraguay"/>
        <s v="Croatia"/>
        <s v="Cambodia"/>
        <s v="Georgia"/>
        <s v="Soviet Union"/>
        <s v="Greece"/>
        <s v="West Germany"/>
        <s v="Iran"/>
        <s v="Venezuela"/>
        <s v="Slovenia"/>
        <s v="Guatemala"/>
        <s v="Ukraine"/>
        <s v="Jamaica"/>
        <s v="Somalia"/>
        <m/>
      </sharedItems>
    </cacheField>
    <cacheField name="Column25" numFmtId="0">
      <sharedItems containsBlank="1"/>
    </cacheField>
    <cacheField name="Column26" numFmtId="0">
      <sharedItems containsBlank="1"/>
    </cacheField>
    <cacheField name="Column27" numFmtId="0">
      <sharedItems containsBlank="1"/>
    </cacheField>
    <cacheField name="Column28" numFmtId="0">
      <sharedItems containsBlank="1"/>
    </cacheField>
    <cacheField name="Column29" numFmtId="0">
      <sharedItems containsBlank="1"/>
    </cacheField>
    <cacheField name="date_added" numFmtId="0">
      <sharedItems containsDate="1" containsBlank="1" containsMixedTypes="1" minDate="2008-01-01T00:00:00" maxDate="2021-09-26T00:00:00"/>
    </cacheField>
    <cacheField name="release_year" numFmtId="0">
      <sharedItems containsString="0" containsBlank="1" containsNumber="1" containsInteger="1" minValue="1925" maxValue="2021" count="75">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n v="1944"/>
        <n v="1947"/>
        <n v="1943"/>
        <m/>
      </sharedItems>
    </cacheField>
    <cacheField name="rating" numFmtId="0">
      <sharedItems containsBlank="1"/>
    </cacheField>
    <cacheField name="duration" numFmtId="0">
      <sharedItems containsBlank="1"/>
    </cacheField>
    <cacheField name="Column34" numFmtId="0">
      <sharedItems containsBlank="1"/>
    </cacheField>
    <cacheField name="Column35" numFmtId="0">
      <sharedItems containsBlank="1"/>
    </cacheField>
    <cacheField name="Column37" numFmtId="0">
      <sharedItems containsBlank="1"/>
    </cacheField>
    <cacheField name="Column38" numFmtId="0">
      <sharedItems containsBlank="1"/>
    </cacheField>
    <cacheField name="Column39" numFmtId="0">
      <sharedItems containsBlank="1"/>
    </cacheField>
    <cacheField name="Column40" numFmtId="0">
      <sharedItems containsBlank="1"/>
    </cacheField>
    <cacheField name="Column41" numFmtId="0">
      <sharedItems containsBlank="1"/>
    </cacheField>
    <cacheField name="Column42" numFmtId="0">
      <sharedItems containsBlank="1"/>
    </cacheField>
    <cacheField name="Column43" numFmtId="0">
      <sharedItems containsBlank="1"/>
    </cacheField>
    <cacheField name="Column44" numFmtId="0">
      <sharedItems containsBlank="1"/>
    </cacheField>
    <cacheField name="Column45" numFmtId="0">
      <sharedItems containsBlank="1"/>
    </cacheField>
    <cacheField name="Column46" numFmtId="0">
      <sharedItems containsBlank="1"/>
    </cacheField>
    <cacheField name="Column47" numFmtId="0">
      <sharedItems containsBlank="1"/>
    </cacheField>
    <cacheField name="Column48" numFmtId="0">
      <sharedItems containsBlank="1"/>
    </cacheField>
    <cacheField name="Column49" numFmtId="0">
      <sharedItems containsBlank="1"/>
    </cacheField>
  </cacheFields>
  <extLst>
    <ext xmlns:x14="http://schemas.microsoft.com/office/spreadsheetml/2009/9/main" uri="{725AE2AE-9491-48be-B2B4-4EB974FC3084}">
      <x14:pivotCacheDefinition pivotCacheId="190886863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TIN" refreshedDate="45790.868513078705" createdVersion="8" refreshedVersion="8" minRefreshableVersion="3" recordCount="29339" xr:uid="{180E538D-491D-4F6F-901A-A6D88F4764EE}">
  <cacheSource type="worksheet">
    <worksheetSource name="Table4_1"/>
  </cacheSource>
  <cacheFields count="55">
    <cacheField name="cast" numFmtId="0">
      <sharedItems count="5376">
        <s v="Unknown"/>
        <s v="Ama Qamata"/>
        <s v="Sami Bouajila"/>
        <s v="Mayur More"/>
        <s v="Kate Siegel"/>
        <s v="Vanessa Hudgens"/>
        <s v="Kofi Ghanaba"/>
        <s v="Mel Giedroyc"/>
        <s v="Melissa McCarthy"/>
        <s v="Sukollawat Kanarot"/>
        <s v="Luna Wedler"/>
        <s v="Klara Castanho"/>
        <s v="Logan Browning"/>
        <s v="Luis Ernesto Franco"/>
        <s v="Freida Pinto"/>
        <s v="Blanca SuÃ¡rez"/>
        <s v="Engin Altan DÃ¼zyatan"/>
        <s v="Kamal Hassan"/>
        <s v="Maisie Benson"/>
        <s v="Prashanth"/>
        <s v="Brooke Satchwell"/>
        <s v="Arvind Swamy"/>
        <s v="Adam Sandler"/>
        <s v="Keri Russell"/>
        <s v="Liam Hemsworth"/>
        <s v="Abhishek Banerjee"/>
        <s v="Lauren Ash"/>
        <s v="Asa Butterfield"/>
        <s v="Lee Jung-jae"/>
        <s v="Dami Lee"/>
        <s v="Adrian Titieni"/>
        <s v="Gilles Lellouche"/>
        <s v="Antti PÃ¤Ã¤kkÃ¶nen"/>
        <s v="Billy Magnussen"/>
        <s v="Vatsal Dubey"/>
        <s v="Yuri Lowenthal"/>
        <s v="Roy Scheider"/>
        <s v="Dennis Quaid"/>
        <s v="Lorraine Gary"/>
        <s v="Denzel Washington"/>
        <s v="Osas Ighodaro"/>
        <s v="Richard Mofe-Damijo"/>
        <s v="Kashmira Irani"/>
        <s v="Kappei Yamaguchi"/>
        <s v="Nicole Byer"/>
        <s v="Junko Takeuchi"/>
        <s v="Winslow Fegley"/>
        <s v="Beth Chalmers"/>
        <s v="Mark-Paul Gosselaar"/>
        <s v="Michael Schumacher"/>
        <s v="ItatÃ­ Cantoral"/>
        <s v="Evan Spiridellis"/>
        <s v="Jack Whitehall"/>
        <s v="Sola Sobowale"/>
        <s v="Bear Grylls"/>
        <s v="Daiki Yamashita"/>
        <s v="Sumriddhi Shukla"/>
        <s v="Vijay Sethupathi"/>
        <s v="Thomas Brodie-Sangster"/>
        <s v="Mary Elizabeth Winstead"/>
        <s v="Tom Ellis"/>
        <s v="Jo Koy"/>
        <s v="Funke Akindele"/>
        <s v="Ikue Otani"/>
        <s v="David Kross"/>
        <s v="Jeon Hae-ri"/>
        <s v="Malcolm X"/>
        <s v="Julie Tejwani"/>
        <s v="Emma Roberts"/>
        <s v="Pauline Etienne"/>
        <s v="Elsa Ã–hrn"/>
        <s v="Will Arnett"/>
        <s v="Michelle Buteau"/>
        <s v="Ronnie Van Zandt"/>
        <s v="Jack Fisher"/>
        <s v="Antonio Aakeel"/>
        <s v="Julie Delpy"/>
        <s v="Austin Abell"/>
        <s v="Jide Kosoko"/>
        <s v="Robyn Slade"/>
        <s v="Antony Varghese"/>
        <s v="Peyton List"/>
        <s v="Mandy Grace"/>
        <s v="Aubri Ibrag"/>
        <s v="Ãšrsula CorberÃ³"/>
        <s v="Liam Mitchell"/>
        <s v="Michael Keaton"/>
        <s v="Victoria Justice"/>
        <s v="Madhuri Dixit"/>
        <s v="Abbie Cornish"/>
        <s v="Krrish Chhabria"/>
        <s v="Akshay Oberoi"/>
        <s v="Janine Gutierrez"/>
        <s v="Jon Allen"/>
        <s v="Lee Ji-eun"/>
        <s v="Meg Ryan"/>
        <s v="Sean Hayes"/>
        <s v="Aadil Khan"/>
        <s v="Hilary Duff"/>
        <s v="Glenn Close"/>
        <s v="Robert Redford"/>
        <s v="America Young"/>
        <s v="Harrison Ford"/>
        <s v="Tseng Yun-fan"/>
        <s v="Sharlto Copley"/>
        <s v="Sylvester Stallone"/>
        <s v="Jude Law"/>
        <s v="Paul Hogan"/>
        <s v="Channing Tatum"/>
        <s v="Danny Aiello"/>
        <s v="JoaquÃ­n Furriel"/>
        <s v="Bruce Willis"/>
        <s v="Hilary Swank"/>
        <s v="Ryan Reynolds"/>
        <s v="Christopher Reid"/>
        <s v="Hakeem Kae-Kazim"/>
        <s v="Master P"/>
        <s v="Omar Epps"/>
        <s v="Jay Chou"/>
        <s v="Jai Brooks"/>
        <s v="Lori Gardner"/>
        <s v="Kensho Ono"/>
        <s v="David Bowie"/>
        <s v="Amanda Seyfried"/>
        <s v="Katie Douglas"/>
        <s v="Nick Cannon"/>
        <s v="Miriam Chin Wah Yeung"/>
        <s v="Gerald McRaney"/>
        <s v="Jack Nicholson"/>
        <s v="Chadwick Boseman"/>
        <s v="Ashton Kutcher"/>
        <s v="Ben Stiller"/>
        <s v="Patricio Contreras"/>
        <s v="Robert De Niro"/>
        <s v="Joel McHale"/>
        <s v="Chris Rock"/>
        <s v="Josh Lucas"/>
        <s v="Too $hort"/>
        <s v="Greg Kinnear"/>
        <s v="Jack Black"/>
        <s v="Tyler Oakley"/>
        <s v="Brooke Shields"/>
        <s v="Eddie Murphy"/>
        <s v="Gregory Peck"/>
        <s v="James Franco"/>
        <s v="Martin Lawrence"/>
        <s v="Clint Eastwood"/>
        <s v="Marie Kondo"/>
        <s v="Shin Min-a"/>
        <s v="Kenjiro Tsuda"/>
        <s v="Ramzy Bedia"/>
        <s v="Um Sang-hyun"/>
        <s v="Satya Dev"/>
        <s v="Jeremy Renner"/>
        <s v="Mithun Chakraborty"/>
        <s v="Jung Hae-in"/>
        <s v="Frank Ramirez"/>
        <s v="Sanjay Dutt"/>
        <s v="Addison Rae"/>
        <s v="Michael J. Woodard"/>
        <s v="Aftab Shivdasani"/>
        <s v="Sohail Khan"/>
        <s v="Tusshar Kapoor"/>
        <s v="Govinda"/>
        <s v="Nushrat Bharucha"/>
        <s v="Vivek Oberoi"/>
        <s v="Ajay Devgn"/>
        <s v="Akshay Kumar"/>
        <s v="Kainaz Motivala"/>
        <s v="Sunny Leone"/>
        <s v="Charlie Murphy"/>
        <s v="King &amp; Prince"/>
        <s v="Sam Heughan"/>
        <s v="Amitabh Bachchan"/>
        <s v="Sendhil Ramamurthy"/>
        <s v="Vidya Balan"/>
        <s v="Takuma Terashima"/>
        <s v="Loretta Devine"/>
        <s v="Bob Ross"/>
        <s v="Zoe Kazan"/>
        <s v="Maria Wawreniuk"/>
        <s v="Kathrine Thorborg Johansen"/>
        <s v="Kofi Siriboe"/>
        <s v="Pierce Brosnan"/>
        <s v="Brigitte Kali Canales"/>
        <s v="David Oyelowo"/>
        <s v="Pat Sajak"/>
        <s v="Aishwarya Rajesh"/>
        <s v="Theo James"/>
        <s v="Melissa Roxburgh"/>
        <s v="LucÃ­a Uribe"/>
        <s v="Ahmed El Fishawy"/>
        <s v="Paik Jong-won"/>
        <s v="Roy Chiu"/>
        <s v="Jason Momoa"/>
        <s v="Sandra Oh"/>
        <s v="Asher Bishop"/>
        <s v="Paolo Contis"/>
        <s v="Anton Yelchin"/>
        <s v="Philip Froissant"/>
        <s v="Alan C. Lim"/>
        <s v="Idia Aisien"/>
        <s v="Dulquer Salmaan"/>
        <s v="Ludovica Francesconi"/>
        <s v="Anmol Limbu"/>
        <s v="Taylor Kitsch"/>
        <s v="Larissa Manoela"/>
        <s v="Elizabeth Banks"/>
        <s v="Kaito Ishikawa"/>
        <s v="Holly Hunter"/>
        <s v="Matilda Lambert"/>
        <s v="Liza Jacqueline"/>
        <s v="John David Washington"/>
        <s v="Rosa Salazar"/>
        <s v="Tyler Posey"/>
        <s v="Finnegan Oldfield"/>
        <s v="Jane Fonda"/>
        <s v="Chino DarÃ­n"/>
        <s v="Diana GÃ³mez"/>
        <s v="Andria Tayeh"/>
        <s v="Lokillo Florez"/>
        <s v="Ben Rausch"/>
        <s v="Mike Ezuruonye"/>
        <s v="Ximena Romo"/>
        <s v="Joey King"/>
        <s v="Colin Firth"/>
        <s v="Laila Lockhart Kraner"/>
        <s v="Khemanit Jamikorn"/>
        <s v="Amparo Grisales"/>
        <s v="Yeo Jin-goo"/>
        <s v="Yoko Hikasa"/>
        <s v="Maggie Smith"/>
        <s v="Enhle Mbali"/>
        <s v="Hikaru Iwamoto"/>
        <s v="Alain Uy"/>
        <s v="Lior Raz"/>
        <s v="Suriya"/>
        <s v="Falz"/>
        <s v="Suliane Brahim"/>
        <s v="Lin-Manuel Miranda"/>
        <s v="Shah Rukh Khan"/>
        <s v="Luis Brandoni"/>
        <s v="Jackie Collins"/>
        <s v="FernÃ¡n MirÃ¡s"/>
        <s v="Ramsey Nouah"/>
        <s v="Ashley Greene"/>
        <s v="David Geffen"/>
        <s v="Mark Towle"/>
        <s v="Ana Valeria Becerril"/>
        <s v="Paris Hilton"/>
        <s v="Ady An"/>
        <s v="Pruitt Taylor Vince"/>
        <s v="Genevieve Nnaji"/>
        <s v="Maximilian Schmidt"/>
        <s v="Joe Chen"/>
        <s v="Weber Yang"/>
        <s v="Tina Fey"/>
        <s v="Sarah Natochenny"/>
        <s v="Charles Grodin"/>
        <s v="Ray Winstone"/>
        <s v="Scott Adkins"/>
        <s v="Leonardo DiCaprio"/>
        <s v="Bill Hader"/>
        <s v="Yusuke Kobayashi"/>
        <s v="Thomas Jane"/>
        <s v="Matthew Broderick"/>
        <s v="Haley Lu Richardson"/>
        <s v="Samuel L. Jackson"/>
        <s v="Kyle Chandler"/>
        <s v="Dane Cook"/>
        <s v="Megumi Han"/>
        <s v="Wu Kang-ren"/>
        <s v="John C. Reilly"/>
        <s v="Damon Wayans"/>
        <s v="Dan Aykroyd"/>
        <s v="Anna Chlumsky"/>
        <s v="William Townsend"/>
        <s v="Seth Rogen"/>
        <s v="Justin Long"/>
        <s v="Diane Keaton"/>
        <s v="Tobey Maguire"/>
        <s v="Trey Parker"/>
        <s v="Hailee Steinfeld"/>
        <s v="Abigail Spencer"/>
        <s v="Matthew McConaughey"/>
        <s v="Jeffrey Dean Morgan"/>
        <s v="Christian Bale"/>
        <s v="Sandra Bullock"/>
        <s v="Steve Harvey"/>
        <s v="Jessica Alba"/>
        <s v="Madeleine Mantock"/>
        <s v="Tunde Aladese"/>
        <s v="Freddie Highmore"/>
        <s v="Kimiko Glenn"/>
        <s v="Khaled Abol El Naga"/>
        <s v="Metin AkpÄ±nar"/>
        <s v="Chase Stokes"/>
        <s v="Yasmine Al Massri"/>
        <s v="Takeru Satoh"/>
        <s v="Jean-Claude Van Damme"/>
        <s v="Damilola Adegbite"/>
        <s v="Christina Milian"/>
        <s v="Jake Foushee"/>
        <s v="JÃ³zef PawÅ‚owski"/>
        <s v="Grant Gustin"/>
        <s v="Juan Pablo Urrego"/>
        <s v="Daniel Ezra"/>
        <s v="Jennifer Taylor"/>
        <s v="Maximilian Mundt"/>
        <s v="Jay Hatton"/>
        <s v="Kriti Sanon"/>
        <s v="Joey Wells"/>
        <s v="Diane Kruger"/>
        <s v="Andrew Lincoln"/>
        <s v="Melanie Scrofano"/>
        <s v="Jamie Foxx"/>
        <s v="Emily Morris"/>
        <s v="Phumelele Mthembu"/>
        <s v="Aldo Escalante"/>
        <s v="Peri Baumeister"/>
        <s v="Radhika Madan"/>
        <s v="Gianna Jun"/>
        <s v="Mark Hamill"/>
        <s v="Kevin Smith"/>
        <s v="VerÃ³nica SÃ¡nchez"/>
        <s v="Shailene Woodley"/>
        <s v="Sonal Kaushal"/>
        <s v="Pooja Punabi"/>
        <s v="Colin Donnell"/>
        <s v="Rachel House"/>
        <s v="Ramez Galal"/>
        <s v="Somegoro Ichikawa"/>
        <s v="Blossom Chukwujekwu"/>
        <s v="Bruna Louise"/>
        <s v="Emile Hirsch"/>
        <s v="Molly Bernard"/>
        <s v="Rodrigo de la Serna"/>
        <s v="Lee Dong-wook"/>
        <s v="Faisal Al Dokhei"/>
        <s v="Frank Grillo"/>
        <s v="Beverly Naya"/>
        <s v="Panisara Rikulsurakan"/>
        <s v="Kiana Madeira"/>
        <s v="James Arnold Taylor"/>
        <s v="DamiÃ¡n AlcÃ¡zar"/>
        <s v="Colin Farrell"/>
        <s v="Naomi Watts"/>
        <s v="Kristen Stewart"/>
        <s v="Nadya Arina"/>
        <s v="Chikahiro Kobayashi"/>
        <s v="Cheech Marin"/>
        <s v="Emicida"/>
        <s v="Park Min-young"/>
        <s v="Piolo Pascual"/>
        <s v="Maitreyi Ramakrishnan"/>
        <s v="Shia LaBeouf"/>
        <s v="Younes Bouab"/>
        <s v="Matilda Lutz"/>
        <s v="Karen Gillan"/>
        <s v="Daniel GimÃ©nez Cacho"/>
        <s v="Louis Morissette"/>
        <s v="Hong Chau"/>
        <s v="David Spade"/>
        <s v="Olumide Oworu"/>
        <s v="Iara Nemirovsky"/>
        <s v="Jesse Eisenberg"/>
        <s v="Iva PazderkovÃ¡"/>
        <s v="MiloÅ¡ Knor"/>
        <s v="Jennifer Jason Leigh"/>
        <s v="Sadie Sink"/>
        <s v="Ade Laoye"/>
        <s v="Pio MarmaÃ¯"/>
        <s v="Peter Dinklage"/>
        <s v="Fatih Åžahin"/>
        <s v="Lee Su-geun"/>
        <s v="David Pinard"/>
        <s v="Paul Giamatti"/>
        <s v="Michelle Jenner"/>
        <s v="Alexandra Breckenridge"/>
        <s v="Jassim Al Nabhan"/>
        <s v="Reese Witherspoon"/>
        <s v="Bella Thorne"/>
        <s v="Nick Apostolides"/>
        <s v="Bill Murray"/>
        <s v="Paul Walker"/>
        <s v="Omoni Oboli"/>
        <s v="Tikhon Zhiznevskiy"/>
        <s v="Andrzej Seweryn"/>
        <s v="Vanessa Bauche"/>
        <s v="Saskia Hampele"/>
        <s v="Koye Kekere Ekun"/>
        <s v="Peter Yu"/>
        <s v="Judy Greer"/>
        <s v="Jennette McCurdy"/>
        <s v="Raphaelle Bruneau"/>
        <s v="Josh Holloway"/>
        <s v="Andy Samberg"/>
        <s v="Saoirse-Monica Jackson"/>
        <s v="Chicha Amatayakul"/>
        <s v="Haruka Fukuhara"/>
        <s v="Sanjay Mishra"/>
        <s v="Tim Robinson"/>
        <s v="Paul Sun-Hyung Lee"/>
        <s v="Anna Friel"/>
        <s v="Kaoru Kobayashi"/>
        <s v="Ashleigh Ball"/>
        <s v="Taylor Schilling"/>
        <s v="Chris O'Dowd"/>
        <s v="Guggu Gill"/>
        <s v="Majida El Roumi"/>
        <s v="Jake Brennan"/>
        <s v="Remy Ishak"/>
        <s v="Willa Fitzgerald"/>
        <s v="Doval'e Glickman"/>
        <s v="Maudy Koesnaedi"/>
        <s v="Kolton Stewart"/>
        <s v="Darren Jew"/>
        <s v="You"/>
        <s v="Lisa Ambalavanar"/>
        <s v="Chai Hansen"/>
        <s v="Bella Ramsey"/>
        <s v="Makrand Deshpande"/>
        <s v="Mala Sinha"/>
        <s v="Tom Waes"/>
        <s v="Catherine Reitman"/>
        <s v="Kira Buckland"/>
        <s v="Seo Hyun-jin"/>
        <s v="H.E.R."/>
        <s v="Ellen Pompeo"/>
        <s v="Taapsee Pannu"/>
        <s v="Christian De Sica"/>
        <s v="Carl Malapa"/>
        <s v="Stan Nze"/>
        <s v="Chris Evans"/>
        <s v="Lee Sung-min"/>
        <s v="Helen Mirren"/>
        <s v="Mike Myers"/>
        <s v="Mark Wahlberg"/>
        <s v="Kimie Tsukakoshi"/>
        <s v="Cameron Diaz"/>
        <s v="Dylan Walsh"/>
        <s v="Walter Matthau"/>
        <s v="Tran Nghia"/>
        <s v="Wang Kai"/>
        <s v="Angelo Spagnoletti"/>
        <s v="Katherine Heigl"/>
        <s v="Rooney Mara"/>
        <s v="Malik Nejer"/>
        <s v="Zhang Ziyi"/>
        <s v="Christophe Lambert"/>
        <s v="Jennifer Aniston"/>
        <s v="Natalie Portman"/>
        <s v="Chyler Leigh"/>
        <s v="Daisy Ridley"/>
        <s v="Edward Furlong"/>
        <s v="Adinia Wirasti"/>
        <s v="Penelope Rawlins"/>
        <s v="Judi Dench"/>
        <s v="Kotono Mitsuishi"/>
        <s v="Will Smith"/>
        <s v="Jay Baruchel"/>
        <s v="Chris Elliott"/>
        <s v="Chris Pine"/>
        <s v="Michael J. Fox"/>
        <s v="Marc Maron"/>
        <s v="Will Ferrell"/>
        <s v="George Clooney"/>
        <s v="Taraji P. Henson"/>
        <s v="Michael Douglas"/>
        <s v="Ralph Macchio"/>
        <s v="Kevin Spacey"/>
        <s v="David Carradine"/>
        <s v="Liv Tyler"/>
        <s v="Ben Affleck"/>
        <s v="Angelina Jolie"/>
        <s v="Kate Beckinsale"/>
        <s v="Michael Sheen"/>
        <s v="Uzee Usman"/>
        <s v="Robin Williams"/>
        <s v="Halle Berry"/>
        <s v="Hannah Murray"/>
        <s v="Edvin Ryding"/>
        <s v="Nadia Buari"/>
        <s v="Bian Jiang"/>
        <s v="Pokwang"/>
        <s v="Bartosz Bielenia"/>
        <s v="Mercedes HernÃ¡ndez"/>
        <s v="Sun Lulu"/>
        <s v="Nahanni Mitchell"/>
        <s v="Alexx Ekubo"/>
        <s v="Brad Pitt"/>
        <s v="Yuki Kaji"/>
        <s v="Daad Rizk"/>
        <s v="VladimÃ­r PolÃ­vka"/>
        <s v="Olivier Rousteing"/>
        <s v="Hassan Mrad"/>
        <s v="Liam Neeson"/>
        <s v="Manoj Bajpayee"/>
        <s v="Sarah Shahi"/>
        <s v="Yume Miyamoto"/>
        <s v="Noxolo Dlamini"/>
        <s v="Takayuki Yamada"/>
        <s v="Guy Pearce"/>
        <s v="Iliza Shlesinger"/>
        <s v="Cecilia SuÃ¡rez"/>
        <s v="Olivier Kretz"/>
        <s v="Desiree Burch"/>
        <s v="Syndy Emade"/>
        <s v="CÃ©sar Troncoso"/>
        <s v="Nkem Owoh"/>
        <s v="Flavia Hojda"/>
        <s v="Maia Morgenstern"/>
        <s v="Raluca Aprodu"/>
        <s v="Anderson Cooper"/>
        <s v="Song Kang"/>
        <s v="Nida Patcharaveerapong"/>
        <s v="Cress Williams"/>
        <s v="Camille Cottin"/>
        <s v="Anders Holm"/>
        <s v="Mala Emde"/>
        <s v="Pihla Viitala"/>
        <s v="Kokoy De Santos"/>
        <s v="Lea Michele"/>
        <s v="James Purefoy"/>
        <s v="Maggie Civantos"/>
        <s v="Toru Furuya"/>
        <s v="Santiago Artemis"/>
        <s v="Mj Rodriguez"/>
        <s v="Atsushi Tamura"/>
        <s v="K.J. Apa"/>
        <s v="Eugene Levy"/>
        <s v="Edgar RamÃ­rez"/>
        <s v="Lapassalal Jiravechsoontornkul"/>
        <s v="Michael Jordan"/>
        <s v="Debbie Allen"/>
        <s v="Naomi Higgins"/>
        <s v="Go Ayano"/>
        <s v="Danna Paola"/>
        <s v="Kevin Hart"/>
        <s v="Cho Jung-seok"/>
        <s v="Dhanush"/>
        <s v="Nancy Isime"/>
        <s v="Takeru Sato"/>
        <s v="Park Se-wan"/>
        <s v="Qin Lan"/>
        <s v="Iqbaal Ramadhan"/>
        <s v="Caress Bashar"/>
        <s v="Lama Hakeim"/>
        <s v="Jaime King"/>
        <s v="Ester ExpÃ³sito"/>
        <s v="Charlie Dizon"/>
        <s v="GuÃ°rÃºn EyfjÃ¶rÃ°"/>
        <s v="Miyuki Sawashiro"/>
        <s v="Asivak Koostachin"/>
        <s v="Bradley Cooper"/>
        <s v="Beren Saat"/>
        <s v="Max Jabs"/>
        <s v="ArÃ³n Piper"/>
        <s v="Apinya Sakuljaroensuk"/>
        <s v="DemiÃ¡n Bichir"/>
        <s v="NicolÃ¡s Riera"/>
        <s v="Marco D'Amore"/>
        <s v="Fedor Fedotov"/>
        <s v="Giles Panton"/>
        <s v="Shin Ha-kyun"/>
        <s v="Mina El Hammani"/>
        <s v="Andy Puddicombe"/>
        <s v="Russell Curry"/>
        <s v="Luke Amis"/>
        <s v="Will Yun Lee"/>
        <s v="Troy Garity"/>
        <s v="Jeff Foxworthy"/>
        <s v="Miguel Bernardeau"/>
        <s v="James Hetfield"/>
        <s v="Alicia Sanz"/>
        <s v="Sung Hoon"/>
        <s v="Cast members of the &quot;To All the Boys&quot; films dish about the third movie and answer some fan questions"/>
        <s v="Erica Mendez"/>
        <s v="Omar Sy"/>
        <s v="Rachel Saanchita Gupta"/>
        <s v="Shay Mitchell"/>
        <s v="Jimmy Wong"/>
        <s v="Marlon Wayans"/>
        <s v="Alaa Hammoud"/>
        <s v="Le Khanh"/>
        <s v="Gethin Anthony"/>
        <s v="Freddy BeltrÃ¡n"/>
        <s v="Ahmad Khamis Ali"/>
        <s v="Gina Rodriguez"/>
        <s v="Indira Andrewin"/>
        <s v="Amit Kumar"/>
        <s v="Zoey Deutch"/>
        <s v="MartÃ­n Karpan"/>
        <s v="Rosamund Pike"/>
        <s v="Nicolette Kluijver"/>
        <s v="Chika Ike"/>
        <s v="David Attenborough"/>
        <s v="Mae Martin"/>
        <s v="Jang Ki-yong"/>
        <s v="Nonso Anozie"/>
        <s v="Jailoshini Naidoo"/>
        <s v="Teo GarcÃ­a"/>
        <s v="Alan SaldaÃ±a"/>
        <s v="Ryuji Akiyama"/>
        <s v="Molly Nutley"/>
        <s v="Myriam Fares"/>
        <s v="Coco Rebecca Edogamhe"/>
        <s v="Jacob Elordi"/>
        <s v="Barbara Niven"/>
        <s v="Ashleigh Sumner"/>
        <s v="John Travolta"/>
        <s v="Preston Nyman"/>
        <s v="Craig Sheffer"/>
        <s v="Giovana Cordeiro"/>
        <s v="Olympia Dukakis"/>
        <s v="Tom Sizemore"/>
        <s v="Jet Li"/>
        <s v="Hugh Bonneville"/>
        <s v="Bill Ferguson"/>
        <s v="Stephen Dorff"/>
        <s v="Madeline Carroll"/>
        <s v="Matthew Perry"/>
        <s v="Gabriel Afolayan"/>
        <s v="Eliza Coupe"/>
        <s v="Kip Pardue"/>
        <s v="Sean Penn"/>
        <s v="Larenz Tate"/>
        <s v="Fenessa Pineda"/>
        <s v="Michael Jai White"/>
        <s v="Rain"/>
        <s v="Maaya Sakamoto"/>
        <s v="Jeremy Sisto"/>
        <s v="Kim Sang-kyung"/>
        <s v="Sota Fukushi"/>
        <s v="Mamoru Miyano"/>
        <s v="Tom Berenger"/>
        <s v="Michael ParÃ©"/>
        <s v="Elyse Maloway"/>
        <s v="Jaleel White"/>
        <s v="Alan Alda"/>
        <s v="Malin Buska"/>
        <s v="Nicole Kidman"/>
        <s v="Susan Sarandon"/>
        <s v="Barbra Streisand"/>
        <s v="Maxim Khalil"/>
        <s v="Dev Patel"/>
        <s v="Caitlin Gerard"/>
        <s v="Aaron Paul"/>
        <s v="Connie Britton"/>
        <s v="Bo Burnham"/>
        <s v="Frank Donga"/>
        <s v="Big Sean"/>
        <s v="Zhang Zhehan"/>
        <s v="Guri Alfi"/>
        <s v="Jimmy Gonzales"/>
        <s v="Marika Kono"/>
        <s v="Thanapob Leeratanakachorn"/>
        <s v="David Stakston"/>
        <s v="AgustÃ­n AristarÃ¡n"/>
        <s v="Sawsan Arsheed"/>
        <s v="Andrea Arcangeli"/>
        <s v="Cheng Jen-shuo"/>
        <s v="Kazuyuki Okitsu"/>
        <s v="Gideon Okeke"/>
        <s v="Jim Parsons"/>
        <s v="Jung Woo"/>
        <s v="Aziz Ansari"/>
        <s v="Sam Smith"/>
        <s v="Ehan Bhat"/>
        <s v="Dave Bautista"/>
        <s v="Paul-MikÃ©l Williams"/>
        <s v="Okey Uzoeshi"/>
        <s v="Quim GutiÃ©rrez"/>
        <s v="Maged El-Kidwani"/>
        <s v="Hend Sabry"/>
        <s v="Anamaya Verma"/>
        <s v="Ryan O'Connell"/>
        <s v="Nana Patekar"/>
        <s v="Arnold Schwarzenegger"/>
        <s v="John Hawkes"/>
        <s v="Lily Tomlin"/>
        <s v="Manolo Cardona"/>
        <s v="Amy Tan"/>
        <s v="Arjun Kapoor"/>
        <s v="Jacob Latimore"/>
        <s v="Arif Zakaria"/>
        <s v="Artem Kretov"/>
        <s v="Angelica Panganiban"/>
        <s v="Vikas Vasistha"/>
        <s v="Frank Lammers"/>
        <s v="Ewan McGregor"/>
        <s v="Erica Wessels"/>
        <s v="Ed Kear"/>
        <s v="Topher Grace"/>
        <s v="Lee Je-hoon"/>
        <s v="Diaan Lawrenson"/>
        <s v="LeÃ³n Orlandianyi"/>
        <s v="Amy Adams"/>
        <s v="Richard Armitage"/>
        <s v="Daniel Craig"/>
        <s v="Shalini Vatsa"/>
        <s v="Maliq &amp; D'Essentials"/>
        <s v="Alfonso Herrera"/>
        <s v="MÃ©lanie Laurent"/>
        <s v="Mike Epps"/>
        <s v="Shen Yue"/>
        <s v="Kehinde Bankole"/>
        <s v="Daniel Faraldo"/>
        <s v="Teri Polo"/>
        <s v="Lee Bo-young"/>
        <s v="Kunchacko Boban"/>
        <s v="Darren Wang"/>
        <s v="Demet AkbaÄŸ"/>
        <s v="Josh Duhamel"/>
        <s v="Suvinder Vicky"/>
        <s v="Kelvin Harrison Jr."/>
        <s v="Sooraj Pancholi"/>
        <s v="Jennifer Brea"/>
        <s v="Alec Baldwin"/>
        <s v="Jaaved Jaaferi"/>
        <s v="Christian Serratos"/>
        <s v="Adam Brody"/>
        <s v="Dylan McDermott"/>
        <s v="Henry Keane"/>
        <s v="Jayden Greig"/>
        <s v="Tyrese Gibson"/>
        <s v="Bob West"/>
        <s v="Eric Roberts"/>
        <s v="Danny Trejo"/>
        <s v="Robert Downey Jr."/>
        <s v="Jim Carrey"/>
        <s v="Matt Damon"/>
        <s v="Richard Gere"/>
        <s v="Saurav Chakrabarty"/>
        <s v="Saurav Chakraborty"/>
        <s v="Sean Faris"/>
        <s v="Orlando Bloom"/>
        <s v="Patrick Robinson"/>
        <s v="Kurt Russell"/>
        <s v="Russell Crowe"/>
        <s v="Kendall Ryan Sanders"/>
        <s v="Keanu Reeves"/>
        <s v="Rachelle Lefevre"/>
        <s v="Steven Seagal"/>
        <s v="Efa Iwara"/>
        <s v="Aditya Modak"/>
        <s v="Mario Casas"/>
        <s v="Danny McBride"/>
        <s v="Bailee Madison"/>
        <s v="Antonio Sanint"/>
        <s v="LaKeith Stanfield"/>
        <s v="Marcus Majella"/>
        <s v="Evelyn Lewis Prieto"/>
        <s v="Aleksandra Skraba"/>
        <s v="Meryl Streep"/>
        <s v="Aaron Eckhart"/>
        <s v="Nicolas Cage"/>
        <s v="Burcu Biricik"/>
        <s v="Mammootty"/>
        <s v="Supriya Pathak"/>
        <s v="Engin GÃ¼naydÄ±n"/>
        <s v="Onur Buldu"/>
        <s v="Gupse Ã–zay"/>
        <s v="Ahmet Kural"/>
        <s v="Cem YÄ±lmaz"/>
        <s v="Ali Sunal"/>
        <s v="Enrique Bunbury"/>
        <s v="Cengiz Bozkurt"/>
        <s v="Ezgi Mola"/>
        <s v="Tony Issa"/>
        <s v="Suppapong Udomkaewkanjana"/>
        <s v="OÄŸuzhan KoÃ§"/>
        <s v="Ata Demirer"/>
        <s v="Riham Abdel Ghafour"/>
        <s v="Perfume"/>
        <s v="Jessie Mei Li"/>
        <s v="Bisola Aiyeola"/>
        <s v="YÄ±lmaz ErdoÄŸan"/>
        <s v="Ma Anand Sheela"/>
        <s v="Anna Kendrick"/>
        <s v="Nagarjuna Akkineni"/>
        <s v="Olu Jacobs"/>
        <s v="JesÃºs Zavala"/>
        <s v="Giuseppe Dave Seke"/>
        <s v="Izzy Bee"/>
        <s v="Sourav Chakraborty"/>
        <s v="Shailendra Pandey"/>
        <s v="Diego Boneta"/>
        <s v="Jessica Chastain"/>
        <s v="Jacob Ewaniuk"/>
        <s v="Edward James Olmos"/>
        <s v="Imran Khan"/>
        <s v="Aamir Khan"/>
        <s v="Omkar Das Manikpuri"/>
        <s v="Fatima Sana Shaikh"/>
        <s v="Jonah Wineberg"/>
        <s v="Mia Wasikowska"/>
        <s v="Isaiah Washington"/>
        <s v="Alexa Ilacad"/>
        <s v="Alexandra Pfeifer"/>
        <s v="Seo Jang-hoon"/>
        <s v="Chris Hemsworth"/>
        <s v="Anthony Mackie"/>
        <s v="Andrew Wilson"/>
        <s v="Anmol Thakeria Dhillon"/>
        <s v="Uneek"/>
        <s v="Toshiyuki Toyonaga"/>
        <s v="Daisuke Ono"/>
        <s v="Garth Brooks"/>
        <s v="Lauren Graham"/>
        <s v="Haruka Shiraishi"/>
        <s v="Tan France"/>
        <s v="Amber Midthunder"/>
        <s v="Ward El Kal"/>
        <s v="Kieran Walton"/>
        <s v="Max Fincham"/>
        <s v="Kiko Mizuhara"/>
        <s v="Junichi Kanemaru"/>
        <s v="Joaquin Phoenix"/>
        <s v="Nasir 'Nas' Jones"/>
        <s v="Isyana Sarasvati"/>
        <s v="Daniel Valdez"/>
        <s v="Abigail Cowen"/>
        <s v="Kim Myung-min"/>
        <s v="Paul Rudd"/>
        <s v="Kim Hye-su"/>
        <s v="Katie McGrath"/>
        <s v="Chang Chen"/>
        <s v="Nannaphas Loetnamchoetsakun"/>
        <s v="Panja Vaisshnav Tej"/>
        <s v="Victor Rasuk"/>
        <s v="Yang Tianxiang"/>
        <s v="Brian Stepanek"/>
        <s v="Park Mi-sun"/>
        <s v="Drew Barrymore"/>
        <s v="Jiang Guangtao"/>
        <s v="Um Tae-goo"/>
        <s v="Seun Ajayi"/>
        <s v="Rajkummar Rao"/>
        <s v="Joey Bada$$"/>
        <s v="Ardhito Pramono"/>
        <s v="Dolly Parton"/>
        <s v="Nick Wolfhard"/>
        <s v="Yogi Babu"/>
        <s v="Kang Quintus"/>
        <s v="Ema Horvath"/>
        <s v="Rob Corddry"/>
        <s v="Jade Pettyjohn"/>
        <s v="Idris Elba"/>
        <s v="Brian Austin Green"/>
        <s v="Zainab Balogun"/>
        <s v="Fahadh Faasil"/>
        <s v="Yolanthe Cabau"/>
        <s v="Karole Rocher"/>
        <s v="Timothy Omundson"/>
        <s v="John Cusack"/>
        <s v="Sharman Joshi"/>
        <s v="Patrick Wilson"/>
        <s v="James Marsden"/>
        <s v="Richa Chadda"/>
        <s v="Nicholas Day"/>
        <s v="Audrey Hepburn"/>
        <s v="Gaten Matarazzo"/>
        <s v="Sam Jaeger"/>
        <s v="Dan Jones"/>
        <s v="Sadao Abe"/>
        <s v="Shun Oguri"/>
        <s v="Kenichi Matsuyama"/>
        <s v="Chad Michael Collins"/>
        <s v="Casper Van Dien"/>
        <s v="Matt Dillon"/>
        <s v="Clara Bernadeth"/>
        <s v="Sedky Sakhr"/>
        <s v="Adrien Brody"/>
        <s v="Richard Wershe Jr."/>
        <s v="Willem Dafoe"/>
        <s v="Brendon Mcdonnell"/>
        <s v="Donald Reignoux"/>
        <s v="Dan Green"/>
        <s v="Chris Norton"/>
        <s v="Simon Greenall"/>
        <s v="Tara Sands"/>
        <s v="Kevin Quinn"/>
        <s v="Eric AndrÃ©"/>
        <s v="Kendall Schmidt"/>
        <s v="Unax Ugalde"/>
        <s v="Clive Owen"/>
        <s v="Meryem Uzerli"/>
        <s v="Antonio DÃ­az"/>
        <s v="Nathalie SeseÃ±a"/>
        <s v="Sanya Malhotra"/>
        <s v="Mckell David"/>
        <s v="Elvira Camarrone"/>
        <s v="Nicholas Corda"/>
        <s v="Loyiso Gola"/>
        <s v="Ho-dong Kang"/>
        <s v="Park In-hwan"/>
        <s v="Taiga Nakano"/>
        <s v="Lin Po-Hung"/>
        <s v="Alain Moussi"/>
        <s v="Austin St. John"/>
        <s v="Rob Tinkler"/>
        <s v="Katharine McPhee"/>
        <s v="Chen Kun"/>
        <s v="Hiroaki Hirata"/>
        <s v="Kristin Davis"/>
        <s v="Matheus Nachtergaele"/>
        <s v="Nate Bargatze"/>
        <s v="Lindsey Morgan"/>
        <s v="Gabriel Iglesias"/>
        <s v="Saleh Bakri"/>
        <s v="PADI Reborn"/>
        <s v="OC Ukeje"/>
        <s v="Matthew Modine"/>
        <s v="Khalid Bounouar"/>
        <s v="Michelle Zamora"/>
        <s v="Bassem Samra"/>
        <s v="Deepann"/>
        <s v="Mark Rylance"/>
        <s v="James Oliver Wheatley"/>
        <s v="Grace Beedie"/>
        <s v="Erdem Yener"/>
        <s v="Sarah Hassan"/>
        <s v="Kim So-hyun"/>
        <s v="Talat Bulut"/>
        <s v="Ã‡aÄŸatay Ulusoy"/>
        <s v="Tom Kenny"/>
        <s v="Max Salgado"/>
        <s v="Sedef AvcÄ±"/>
        <s v="Sinem Kobal"/>
        <s v="Hannah Ware"/>
        <s v="Jennifer Garner"/>
        <s v="Tolga Ã‡evik"/>
        <s v="Alex BrendemÃ¼hl"/>
        <s v="Ari Irham"/>
        <s v="Chris Sheffield"/>
        <s v="Abdramane DiakitÃ©"/>
        <s v="Olli Schulz"/>
        <s v="Pooja Bhatt"/>
        <s v="Cyli Khare"/>
        <s v="Sherine"/>
        <s v="P. Samuthirakani"/>
        <s v="August NuÃ±ez"/>
        <s v="Christian Tappan"/>
        <s v="Toyin Abraham"/>
        <s v="Olga Kurylenko"/>
        <s v="Adhisty Zara"/>
        <s v="Gideon Adlon"/>
        <s v="Jason Statham"/>
        <s v="Hadley Robinson"/>
        <s v="Kevin Costner"/>
        <s v="Kiara Advani"/>
        <s v="Victor Yerrid"/>
        <s v="Wilfred Lau"/>
        <s v="Takaya Kamikawa"/>
        <s v="The Notorious B.I.G."/>
        <s v="Blanche Gardin"/>
        <s v="HernÃ¡n CattÃ¡neo"/>
        <s v="Emma Bading"/>
        <s v="Robbie Daymond"/>
        <s v="Dustin Hoffman"/>
        <s v="Jules Wojciechowski"/>
        <s v="Viggo Mortensen"/>
        <s v="Ãlvaro Cervantes"/>
        <s v="BenjamÃ­n VicuÃ±a"/>
        <s v="Owen Wilson"/>
        <s v="Parineeti Chopra"/>
        <s v="Alfredo Castro"/>
        <s v="Tom Schilling"/>
        <s v="Carmen Villalobos"/>
        <s v="Hanggini"/>
        <s v="Catherine Siachoque"/>
        <s v="Giovanni Arce"/>
        <s v="Masayoshi Haneda"/>
        <s v="Ryo Yoshizawa"/>
        <s v="Jas Leverette"/>
        <s v="Brianne Howey"/>
        <s v="Juan Paiva"/>
        <s v="Nicole Kang"/>
        <s v="Brian Regan"/>
        <s v="Ram Pothineni"/>
        <s v="Vera Farmiga"/>
        <s v="Song Joong-ki"/>
        <s v="Shih Ming-shuai"/>
        <s v="Oscar Isaac"/>
        <s v="Glenn Fredly"/>
        <s v="Shine Tom Chacko"/>
        <s v="Manchu Lakshmi"/>
        <s v="Henriette Confurius"/>
        <s v="Shardul Bhardwaj"/>
        <s v="Choi Kang-hee"/>
        <s v="Jeni Ross"/>
        <s v="Cho Seung-woo"/>
        <s v="Takahiro Sakurai"/>
        <s v="Simona Brown"/>
        <s v="Steven Rinella"/>
        <s v="Christina Hendricks"/>
        <s v="Brett Dalton"/>
        <s v="Roman Karev"/>
        <s v="Lucy Loken"/>
        <s v="Kevin James"/>
        <s v="Ini Dima-Okojie"/>
        <s v="Henry Golding"/>
        <s v="Dave Chappelle"/>
        <s v="Dani Rovira"/>
        <s v="Praveen Tej"/>
        <s v="Nadiya Hussain"/>
        <s v="Lana Condor"/>
        <s v="VerÃ³nica Alva"/>
        <s v="Luc Schiltz"/>
        <s v="Mauricio Ochmann"/>
        <s v="Silvia Alonso"/>
        <s v="Reza Rahadian"/>
        <s v="Emayatzy Corinealdi"/>
        <s v="Nanna Blondell"/>
        <s v="Adrianna Chlebicka"/>
        <s v="Abstract Rude"/>
        <s v="Hedi Bouchenafa"/>
        <s v="Caleb Castille"/>
        <s v="Miranda Cosgrove"/>
        <s v="Jonah Hill"/>
        <s v="Shawn Yue"/>
        <s v="Jessica Biel"/>
        <s v="Irrfan Khan"/>
        <s v="Adriana Ugarte"/>
        <s v="Marco Pigossi"/>
        <s v="Chen Shu-fang"/>
        <s v="Zendaya"/>
        <s v="Riccardo Scamarcio"/>
        <s v="Mark Chao"/>
        <s v="Julia Wieniawa-Narkiewicz"/>
        <s v="RaÃºl ArÃ©valo"/>
        <s v="AndrÃ©s Parra"/>
        <s v="William Shewfelt"/>
        <s v="Alejandro PeÃ±a Arenzana"/>
        <s v="Tracey Ashley"/>
        <s v="Chris Farley"/>
        <s v="Amber Marshall"/>
        <s v="Kamil McFadden"/>
        <s v="Katherine Hughes"/>
        <s v="Bukky Bakray"/>
        <s v="Daniel Padilla"/>
        <s v="Holly Taylor"/>
        <s v="ClÃ© Bennett"/>
        <s v="Kian Lawley"/>
        <s v="Jonah Bobo"/>
        <s v="Joaquim de Almeida"/>
        <s v="Amy Forsyth"/>
        <s v="Javier GutiÃ©rrez"/>
        <s v="Kea Peahu"/>
        <s v="Carey Mulligan"/>
        <s v="Acha Septriasa"/>
        <s v="Engin Ã–ztÃ¼rk"/>
        <s v="Kurt Sorge"/>
        <s v="Zoe Levin"/>
        <s v="Tovino Thomas"/>
        <s v="Caitriona Balfe"/>
        <s v="Michela Luci"/>
        <s v="Somkele Iyamah"/>
        <s v="Yoo Jae-suk"/>
        <s v="Natsuki Hanae"/>
        <s v="Rosa MarÃ­a SardÃ "/>
        <s v="Adarsh Gourav"/>
        <s v="Malin Akerman"/>
        <s v="Cosmo Jarvis"/>
        <s v="Shameik Moore"/>
        <s v="Ludwika Paleta"/>
        <s v="Madelaine Petsch"/>
        <s v="Lukas Engel"/>
        <s v="Lewis MacDougall"/>
        <s v="Maggie Q"/>
        <s v="Abbi Jacobson"/>
        <s v="Maisa Silva"/>
        <s v="Jace Norman"/>
        <s v="Tom McGrath"/>
        <s v="Jo Kyoung-i"/>
        <s v="Jason Ralph"/>
        <s v="Kajol"/>
        <s v="Nancy &quot;Vincenza Careri&quot; Kulik"/>
        <s v="Kang In-soo"/>
        <s v="Bhisma Mulia"/>
        <s v="Sienna Miller"/>
        <s v="Derek Jacobi"/>
        <s v="FranÃ§ois Cluzet"/>
        <s v="Abhishek Bachchan"/>
        <s v="Wilmer Valderrama"/>
        <s v="Paul Connolly"/>
        <s v="Tillotama Shome"/>
        <s v="Sumruddhi Shukla"/>
        <s v="Fran Lebowitz"/>
        <s v="Anisa Rahma"/>
        <s v="Bronwen Mantel"/>
        <s v="Vanessa Kirby"/>
        <s v="Juan SebastiÃ¡n GutiÃ©rrez"/>
        <s v="Tony Parker"/>
        <s v="Omar Chaparro"/>
        <s v="Salman Khan"/>
        <s v="Gerard Butler"/>
        <s v="Anders Baasmo"/>
        <s v="Johnny Knoxville"/>
        <s v="RenÃ©e Zellweger"/>
        <s v="Sydney Cope"/>
        <s v="Kenan Thompson"/>
        <s v="AngÃ©lica Celaya"/>
        <s v="Craig Fairbrass"/>
        <s v="Meaghan Martin"/>
        <s v="Irene Azuela"/>
        <s v="Annabeth Gish"/>
        <s v="Kim Seo-yeong"/>
        <s v="Martin Short"/>
        <s v="David Eagleman"/>
        <s v="Amber Frank"/>
        <s v="Cha In-pyo"/>
        <s v="Johnny Depp"/>
        <s v="Martin L. Washington Jr."/>
        <s v="Jerry Seinfeld"/>
        <s v="Kiernan Shipka"/>
        <s v="Panji Zoni"/>
        <s v="Jackie Tohn"/>
        <s v="Danica Curcic"/>
        <s v="Ford Kiernan"/>
        <s v="Lee Kang-sheng"/>
        <s v="Kim Yo-han"/>
        <s v="Timothy Ware-Hill"/>
        <s v="Issaka Sawadogo"/>
        <s v="Mikaela Blake"/>
        <s v="Anil Kapoor"/>
        <s v="Adjoa Andoh"/>
        <s v="Maine Mendoza"/>
        <s v="YaYa Gosselin"/>
        <s v="Jessica Mila"/>
        <s v="Ringgo Agus Rahman"/>
        <s v="Kathryn Bernardo"/>
        <s v="Nils d'Aulaire"/>
        <s v="Edward Chen"/>
        <s v="Josephine Langford"/>
        <s v="London Hughes"/>
        <s v="Ji Chang-wook"/>
        <s v="Michael Brons"/>
        <s v="John Sparkes"/>
        <s v="Justin Fletcher"/>
        <s v="Kate Harbour"/>
        <s v="Ariana Grande"/>
        <s v="Uma Thurman"/>
        <s v="Mohamed Saad"/>
        <s v="Rhys Nicholson"/>
        <s v="Samantha Mathis"/>
        <s v="Noxee Maqashalala"/>
        <s v="Pauly Shore"/>
        <s v="Ida Elise Broch"/>
        <s v="Viola Davis"/>
        <s v="Glynn Turman"/>
        <s v="Mohd Syafie Naswip"/>
        <s v="Kalidas Jayaram"/>
        <s v="M. Rajoli"/>
        <s v="Mahesh Jugal Kishor"/>
        <s v="Morgan Oey"/>
        <s v="Julia Barretto"/>
        <s v="Yim Si-wan"/>
        <s v="McCoy De Leon"/>
        <s v="Andrew Schulz"/>
        <s v="Atiqah Hasiholan"/>
        <s v="Anitta"/>
        <s v="Eddie Garcia"/>
        <s v="Forest Whitaker"/>
        <s v="Rikiya Koyama"/>
        <s v="Toshiyuki Morikawa"/>
        <s v="Vir Das"/>
        <s v="Ceaser Emanuel"/>
        <s v="Ben Schnetzer"/>
        <s v="Christian Convery"/>
        <s v="Hrishikesh Hirway"/>
        <s v="Jenelle Evans"/>
        <s v="Jamie Chung"/>
        <s v="Mel Gibson"/>
        <s v="Lauren Swickard"/>
        <s v="Lauren Holly"/>
        <s v="Maguy Bou Ghosn"/>
        <s v="Pierre-Alain de Garrigues"/>
        <s v="Inma Cuesta"/>
        <s v="Kento Yamazaki"/>
        <s v="Brandon Ingram"/>
        <s v="Bryan Chang"/>
        <s v="Enrique Gil"/>
        <s v="Bea Alonzo"/>
        <s v="Paolo Ballesteros"/>
        <s v="Elijah Canlas"/>
        <s v="Ruby"/>
        <s v="Elio Germano"/>
        <s v="Paul Wight"/>
        <s v="Paulina ChÃ¡vez"/>
        <s v="AndrÃ© Chiang"/>
        <s v="Jennifer Coolidge"/>
        <s v="Nour Al Ghandour"/>
        <s v="Casey Affleck"/>
        <s v="Doh Kyung-soo"/>
        <s v="Cameron Britton"/>
        <s v="Li Lingwei"/>
        <s v="Swara Bhasker"/>
        <s v="Nick Kroll"/>
        <s v="Nat Faxon"/>
        <s v="Kostja Ullmann"/>
        <s v="Shona Ferguson"/>
        <s v="Gary Oldman"/>
        <s v="Paul Hollywood"/>
        <s v="Alyssa Milano"/>
        <s v="Gerald Anderson"/>
        <s v="Sabrina Ouazani"/>
        <s v="Leandro Hassum"/>
        <s v="Ari EldjÃ¡rn"/>
        <s v="Ernest Prakasa"/>
        <s v="Katarzyna Sawczuk"/>
        <s v="Hazel Brugger"/>
        <s v="Lucy O'Connell"/>
        <s v="Tom Hanks"/>
        <s v="Ryan Devlin"/>
        <s v="Jon Favreau"/>
        <s v="Dakota Fanning"/>
        <s v="Dermot Arrigan"/>
        <s v="Dave Navarro"/>
        <s v="Mitchel Musso"/>
        <s v="Natalie Palamides"/>
        <s v="Keith Wickham"/>
        <s v="Nadia Ramlee"/>
        <s v="Tom Selleck"/>
        <s v="Richard Dean Anderson"/>
        <s v="Kim Dong-wook"/>
        <s v="Kim Chiu"/>
        <s v="Jelson Bay"/>
        <s v="Hermione Corfield"/>
        <s v="Vlasta Vrana"/>
        <s v="Ryan Phillippe"/>
        <s v="Cho Byeong-kyu"/>
        <s v="Rodolfo Sancho"/>
        <s v="Callan Mulvey"/>
        <s v="Luke Mockridge"/>
        <s v="Hunter March"/>
        <s v="Fabrizio Gifuni"/>
        <s v="Park Shin-hye"/>
        <s v="Vice Ganda"/>
        <s v="Larry the Cable Guy"/>
        <s v="Suhail Dabbach"/>
        <s v="Sharon Cuneta"/>
        <s v="Brenton Thwaites"/>
        <s v="Chiaki Kobayashi"/>
        <s v="Shawn Mendes"/>
        <s v="Vinoth Kishan"/>
        <s v="Noah Kaye Bentley"/>
        <s v="Valeria Bertuccelli"/>
        <s v="Adel Imam"/>
        <s v="Jesse Metcalfe"/>
        <s v="Ko Kyung-pyo"/>
        <s v="Tamer Hosny"/>
        <s v="Robert Agengo"/>
        <s v="Keythe Farley"/>
        <s v="Yang Chen"/>
        <s v="Anthony Monjaro"/>
        <s v="Prajakta Koli"/>
        <s v="Jackie Long"/>
        <s v="Pharrell Williams"/>
        <s v="Pavan Malhotra"/>
        <s v="Ayushmann Khurrana"/>
        <s v="John Lloyd Cruz"/>
        <s v="Nawazuddin Siddiqui"/>
        <s v="Boman Irani"/>
        <s v="Benjamin Bradley"/>
        <s v="Kanto Shimokura"/>
        <s v="JP Karliak"/>
        <s v="Joel Edgerton"/>
        <s v="Bea Santos"/>
        <s v="Tyra Banks"/>
        <s v="Erika Harlacher"/>
        <s v="Sarah Troyer"/>
        <s v="Emily Tennant"/>
        <s v="Jeff Probst"/>
        <s v="Claire Foy"/>
        <s v="Bing Crosby"/>
        <s v="Haley Webb"/>
        <s v="Evan Peters"/>
        <s v="Viraaj Modgill"/>
        <s v="Sophia Loren"/>
        <s v="Luis Tosar"/>
        <s v="Ã–ykÃ¼ Karayel"/>
        <s v="Aga Muhlach"/>
        <s v="Michael B. Jordan"/>
        <s v="Yu Jun-sang"/>
        <s v="Renato Quattordio"/>
        <s v="Brittany Snow"/>
        <s v="Gloria Groove"/>
        <s v="Mark Samual Bonanno"/>
        <s v="Bradley James"/>
        <s v="Lavinia Wilson"/>
        <s v="Midori Francis"/>
        <s v="Temi Otedola"/>
        <s v="Wang Yu-ping"/>
        <s v="Antonio de la Torre"/>
        <s v="Johnny Simmons"/>
        <s v="Clarence Ryan"/>
        <s v="Nia Fairweather"/>
        <s v="Liza Soberano"/>
        <s v="Natalie Hall"/>
        <s v="Angel Locsin"/>
        <s v="Kat Graham"/>
        <s v="Ahmed Amin"/>
        <s v="Emily Alatalo"/>
        <s v="Kaitlyn Leeb"/>
        <s v="Ida Engvoll"/>
        <s v="Keerthy Suresh"/>
        <s v="Felix Lobrecht"/>
        <s v="Masami Nagasawa"/>
        <s v="Guillermo del Toro"/>
        <s v="MÃ©lissa BÃ©dard"/>
        <s v="Sophie Thatcher"/>
        <s v="Danny Glover"/>
        <s v="James Van Der Beek"/>
        <s v="Leslie Bellair"/>
        <s v="Brad Hyland"/>
        <s v="Josh Hutcherson"/>
        <s v="Wil Willis"/>
        <s v="Leah Remini"/>
        <s v="Britt McKillip"/>
        <s v="Michael Adamthwaite"/>
        <s v="Vincent Tong"/>
        <s v="Joe Zieja"/>
        <s v="Fred Savage"/>
        <s v="Christopher Abbott"/>
        <s v="Joseph Gordon-Levitt"/>
        <s v="Frank Welker"/>
        <s v="Son Hyun-joo"/>
        <s v="Pat Morita"/>
        <s v="Jang Hyuk"/>
        <s v="Matt Jones"/>
        <s v="Loo Nascimento"/>
        <s v="Thomas Gullestad"/>
        <s v="Adriano Zumbo"/>
        <s v="Victoria Barabas"/>
        <s v="á¹¢á»páº¹Ì DÃ¬rÃ­sÃ¹"/>
        <s v="Chris Attoh"/>
        <s v="Shabana Azmi"/>
        <s v="Hong So-yeong"/>
        <s v="Clark Gregg"/>
        <s v="Lannick Gautry"/>
        <s v="Philip Rosenthal"/>
        <s v="Alessandro Borghi"/>
        <s v="Juli FÃ bregas"/>
        <s v="Dane DeHaan"/>
        <s v="Derek Phillips"/>
        <s v="Sarah Cooper"/>
        <s v="Mike He"/>
        <s v="Ranbir Kapoor"/>
        <s v="Hugo Weaving"/>
        <s v="Tilda Cobham-Hervey"/>
        <s v="Anne Celestino Mota"/>
        <s v="Laurence Rupp"/>
        <s v="Cathy Ang"/>
        <s v="Elizabeth Bogush"/>
        <s v="Daniel Grao"/>
        <s v="Anya Taylor-Joy"/>
        <s v="Gitte Witt"/>
        <s v="Daniel Mays"/>
        <s v="Natalia Dyer"/>
        <s v="President Barack Obama"/>
        <s v="Lily James"/>
        <s v="Kate McKinnon"/>
        <s v="Michael Gross"/>
        <s v="Ezzat El Alaily"/>
        <s v="Rodney El Haddad"/>
        <s v="Georges Khabbaz"/>
        <s v="Philippe Aractingi"/>
        <s v="Hadi Bou Ayash"/>
        <s v="Hippolyte Girardot"/>
        <s v="Rana Eid"/>
        <s v="Talal El-Jordi"/>
        <s v="Flavia Bechara"/>
        <s v="Soraya Khoury"/>
        <s v="Nada Abou Farhat"/>
        <s v="Rami Doueiri"/>
        <s v="Rola Beksmati"/>
        <s v="Nadia Tueni"/>
        <s v="Imad Creidi"/>
        <s v="Kodi Smit-McPhee"/>
        <s v="Bae Suzy"/>
        <s v="Stu Bennett"/>
        <s v="Brenda Wairimu"/>
        <s v="Odessa Aâ€™zion"/>
        <s v="Ethan Hawke"/>
        <s v="Amir El Kacem"/>
        <s v="Carmen Maura"/>
        <s v="Sacha Baron Cohen"/>
        <s v="Shelley Hennig"/>
        <s v="Tamara Smart"/>
        <s v="Kevin Conroy"/>
        <s v="Hassan El Raddad"/>
        <s v="Steven Kynman"/>
        <s v="Rachel True"/>
        <s v="Dian Sastrowardoyo"/>
        <s v="Jefri Nichol"/>
        <s v="Flex Alexander"/>
        <s v="Rorrie D. Travis"/>
        <s v="Danielle Brooks"/>
        <s v="Kai Ko"/>
        <s v="Blackpink"/>
        <s v="Fardeen Khan"/>
        <s v="Bert Kreischer"/>
        <s v="Gulshan Devaiah"/>
        <s v="Karen Fukuhara"/>
        <s v="Emily Bader"/>
        <s v="Yami Gautam"/>
        <s v="Radha Blank"/>
        <s v="Victoria Pedretti"/>
        <s v="Bigflo &amp; Oli"/>
        <s v="Go A-ra"/>
        <s v="Brian Maya"/>
        <s v="Seohyun"/>
        <s v="Eliza Taylor"/>
        <s v="Viktoriya Isakova"/>
        <s v="Madison Pettis"/>
        <s v="Noree Victoria"/>
        <s v="Daniel Levy"/>
        <s v="Mert YazÄ±cÄ±oÄŸlu"/>
        <s v="Emre Karayel"/>
        <s v="Lily Collins"/>
        <s v="Cariba Heine"/>
        <s v="Beverly Osu"/>
        <s v="Binnur Kaya"/>
        <s v="Jaden Michael"/>
        <s v="Hairul Azreen"/>
        <s v="Ben Kingsley"/>
        <s v="Tony Kgoroge"/>
        <s v="Katja Herbers"/>
        <s v="Ji Sung"/>
        <s v="Yoshitsugu Matsuoka"/>
        <s v="TainÃ¡ MÃ¼ller"/>
        <s v="Sam Neill"/>
        <s v="Olasupo Shasore"/>
        <s v="MiÅ¡el MatiÄeviÄ‡"/>
        <s v="Tommy the Clown"/>
        <s v="Oriana Sabatini"/>
        <s v="Nahed El SebaÃ¯"/>
        <s v="Baraa Alem"/>
        <s v="Scott Eastwood"/>
        <s v="Mo'Nique"/>
        <s v="Walton Goggins"/>
        <s v="Taissa Farmiga"/>
        <s v="Blanca Soto"/>
        <s v="Camilla Jo-Ann Daries"/>
        <s v="Matt LeBlanc"/>
        <s v="Brian Ogola"/>
        <s v="Danielle Cormack"/>
        <s v="Miriam Makeba"/>
        <s v="Naseeruddin Shah"/>
        <s v="Shahid Kapoor"/>
        <s v="Abhay Deol"/>
        <s v="Kelly Overton"/>
        <s v="Kristen Bell"/>
        <s v="Chirag Malhotra"/>
        <s v="Ozan GÃ¼ven"/>
        <s v="Allen Maldonado"/>
        <s v="Jung Yu-mi"/>
        <s v="Nasty C"/>
        <s v="Hugh Jackman"/>
        <s v="Millie Bobby Brown"/>
        <s v="Woody Harrelson"/>
        <s v="Kenjiro Yamashita"/>
        <s v="Takanori Iwata"/>
        <s v="Takahiro"/>
        <s v="Kazuma Kawamura"/>
        <s v="Karim Abdel Aziz"/>
        <s v="Gippy Grewal"/>
        <s v="Soham Chakraborty"/>
        <s v="Jeet"/>
        <s v="Bhumi Pednekar"/>
        <s v="Sarah Paulson"/>
        <s v="Lyric Lewis"/>
        <s v="James Spader"/>
        <s v="Andovi da Lopez"/>
        <s v="Nayantara"/>
        <s v="Greg Chun"/>
        <s v="MaÃ®tre Gims"/>
        <s v="Lizzie Waterworth-Santo"/>
        <s v="Obinna Nwachukwu"/>
        <s v="Anke Engelke"/>
        <s v="Benedetta Porcaroli"/>
        <s v="Katherine Kelly"/>
        <s v="Jason Leong"/>
        <s v="Andrzej Konopka"/>
        <s v="Tituss Burgess"/>
        <s v="Tom Holland"/>
        <s v="Vanessa Redgrave"/>
        <s v="Michael McIntyre"/>
        <s v="Neil Patrick Harris"/>
        <s v="Ryan Kiera Armstrong"/>
        <s v="Seyi Shay"/>
        <s v="Greta Jameson"/>
        <s v="Natalia Coronado"/>
        <s v="Jonathan Cohen"/>
        <s v="Tracee Ellis Ross"/>
        <s v="Patrick Roche"/>
        <s v="Katherine Ryan"/>
        <s v="Wonho Chung"/>
        <s v="Subodh Bhave"/>
        <s v="Sagar Deshmukh"/>
        <s v="Hrishikesh Joshi"/>
        <s v="Merle Dandridge"/>
        <s v="Madison Reyes"/>
        <s v="Rinku Rajguru"/>
        <s v="Åžahin Irmak"/>
        <s v="Parna Pethe"/>
        <s v="Sonalee Kulkarni"/>
        <s v="Christian Loho"/>
        <s v="Youssef El Sherif"/>
        <s v="Judah Lewis"/>
        <s v="Vikrant Massey"/>
        <s v="Fathia Youssouf"/>
        <s v="AdriÃ¡n Suar"/>
        <s v="Skyler Gisondo"/>
        <s v="Yoo Ah-in"/>
        <s v="Park Bo-gum"/>
        <s v="BÃ¼ÅŸra Pekin"/>
        <s v="Sophia Isabella"/>
        <s v="Hunter Page-Lochard"/>
        <s v="Jessie Buckley"/>
        <s v="Toni Gonzaga"/>
        <s v="Afonso Padilha"/>
        <s v="Rachael Leigh Cook"/>
        <s v="Adam PÃ¥lsson"/>
        <s v="Cornelia GrÃ¶schel"/>
        <s v="Son Tung M-TP"/>
        <s v="Henry Cavill"/>
        <s v="Nobuhiko Okamoto"/>
        <s v="Marley Dias"/>
        <s v="Sidse Babett Knudsen"/>
        <s v="Mana Ashida"/>
        <s v="Tao Tsuchiya"/>
        <s v="Nobunaga Shimazaki"/>
        <s v="Felipe Esparza"/>
        <s v="Jamel Debbouze"/>
        <s v="Monique Hore"/>
        <s v="Antonio Banderas"/>
        <s v="Josh Zuckerman"/>
        <s v="Tia Mowry-Hardrict"/>
        <s v="Rakhee Gulzar"/>
        <s v="Thierry Henry"/>
        <s v="Francesco Pannofino"/>
        <s v="Sumire Morohoshi"/>
        <s v="Hank Azaria"/>
        <s v="Michael Angelis"/>
        <s v="Jacob Gregory"/>
        <s v="Auli'i Cravalho"/>
        <s v="Masaba Gupta"/>
        <s v="Paulo Americano"/>
        <s v="Javier Rey"/>
        <s v="Kaolip"/>
        <s v="Chris Stafford"/>
        <s v="JC Lin"/>
        <s v="Adam Greaves-Neal"/>
        <s v="Carolina GÃ³mez"/>
        <s v="Eamon Farren"/>
        <s v="Emily Callandrelli"/>
        <s v="Brianna Hildebrand"/>
        <s v="'Najite Dede"/>
        <s v="Bobby Deol"/>
        <s v="Tenoch Huerta"/>
        <s v="Jake Johnson"/>
        <s v="Mike Hall"/>
        <s v="Sadie Stanley"/>
        <s v="SEOLA"/>
        <s v="Ahmed Helmy"/>
        <s v="Cecilia Roth"/>
        <s v="Adeniyi Johnson"/>
        <s v="Gading Marten"/>
        <s v="Ricardo Hurtado"/>
        <s v="Jeff Bridges"/>
        <s v="Seung-woo Cho"/>
        <s v="Weruche Opia"/>
        <s v="Mille Dinesen"/>
        <s v="Moayed Althagafi"/>
        <s v="Harman Baweja"/>
        <s v="JoÃ£o Miguel"/>
        <s v="Yara Shahidi"/>
        <s v="Antonio Bell"/>
        <s v="Teresa Gallagher"/>
        <s v="Anjelica Bette Fellini"/>
        <s v="Janet Varney"/>
        <s v="Mina Farid"/>
        <s v="Rebecca Hall"/>
        <s v="Brady Corbet"/>
        <s v="Janhvi Kapoor"/>
        <s v="Ty Burrell"/>
        <s v="Rob Schneider"/>
        <s v="Leslie Bibb"/>
        <s v="Joke Silva"/>
        <s v="Caroline Chikezie"/>
        <s v="Alexandra Daddario"/>
        <s v="Felicitas Woll"/>
        <s v="Ivana Baquero"/>
        <s v="Palina Rojinski"/>
        <s v="Mike Colter"/>
        <s v="Colin O'Donoghue"/>
        <s v="Sabrina Carpenter"/>
        <s v="Jonquil Goode"/>
        <s v="Natalia Oreiro"/>
        <s v="Alba August"/>
        <s v="Nicolas Anelka"/>
        <s v="Yvonne Nelson"/>
        <s v="Felipe Castanhari"/>
        <s v="Sam Jay"/>
        <s v="Scott Evans"/>
        <s v="Ken Jeong"/>
        <s v="Brandy Norwood"/>
        <s v="Morgan Wigle"/>
        <s v="Shamier Anderson"/>
        <s v="Michiel Huisman"/>
        <s v="Rie Kugimiya"/>
        <s v="Adam Andrianopolous"/>
        <s v="Tumi Morake"/>
        <s v="Hannah Emily Anderson"/>
        <s v="Kim Adis"/>
        <s v="Ashley Bornancin"/>
        <s v="Fulu Mugovhani"/>
        <s v="Candace Nelson"/>
        <s v="Junior BÃ©jar Roca"/>
        <s v="Anusorn Maneethet"/>
        <s v="Bovi Ugboma"/>
        <s v="Gil Alexandre"/>
        <s v="O.C. Ukeje"/>
        <s v="Maciej MusiaÅ‚owski"/>
        <s v="John Franklin III"/>
        <s v="Hannah Marks"/>
        <s v="William H. Macy"/>
        <s v="Dolly Ahluwalia"/>
        <s v="Henry Lau"/>
        <s v="Om Puri"/>
        <s v="Emily Blunt"/>
        <s v="Odunlade Adekola"/>
        <s v="Marta Etura"/>
        <s v="Issey Takahashi"/>
        <s v="Ricky Merino"/>
        <s v="Hong Bum-ki"/>
        <s v="Bahle Mashinini"/>
        <s v="KÃ¥re Conradi"/>
        <s v="Donnie Yen"/>
        <s v="Piers Morgan"/>
        <s v="BÃ©rÃ©nice Bejo"/>
        <s v="Fifi Box"/>
        <s v="Katherine Langford"/>
        <s v="Perry Mattfeld"/>
        <s v="Caio Horowicz"/>
        <s v="Nia Long"/>
        <s v="Virginie Ledoyen"/>
        <s v="Jim Iyke"/>
        <s v="Maite Perroni"/>
        <s v="Svetlana Tsimokhina"/>
        <s v="Valerio Mastandrea"/>
        <s v="Amaryllis Fox"/>
        <s v="Urzila Carlson"/>
        <s v="AndrÃ© Odendaal"/>
        <s v="Zac Efron"/>
        <s v="Hesham Maged"/>
        <s v="Charlize Theron"/>
        <s v="Maaike Neuville"/>
        <s v="Akin Lewis"/>
        <s v="Reina Ueda"/>
        <s v="Song Ji-hyo"/>
        <s v="Scott Dixon"/>
        <s v="Walter Mercado"/>
        <s v="Yvonne Strahovski"/>
        <s v="Tony Revolori"/>
        <s v="Danny DeVito"/>
        <s v="Jim Jefferies"/>
        <s v="Stephon Marbury"/>
        <s v="PNL"/>
        <s v="Rani Mukerji"/>
        <s v="Manish Chaudhary"/>
        <s v="Rishi Kapoor"/>
        <s v="Paresh Rawal"/>
        <s v="Peemapol Panichtamrong"/>
        <s v="Arjun Rampal"/>
        <s v="John Abraham"/>
        <s v="Priyanka Chopra"/>
        <s v="Shiv Pandit"/>
        <s v="Lukram Smil"/>
        <s v="Vinod Khanna"/>
        <s v="Kartik Aaryan"/>
        <s v="Kangana Ranaut"/>
        <s v="Rajeev Khandelwal"/>
        <s v="Madhavan"/>
        <s v="Dimple Kapadia"/>
        <s v="Swapnil Kumari"/>
        <s v="Adipati Dolken"/>
        <s v="Yoshiyoshi Arakawa"/>
        <s v="Sophie Grace"/>
        <s v="Jackie Appiah"/>
        <s v="Thiago Ventura"/>
        <s v="Alba Baptista"/>
        <s v="Laura Morgan"/>
        <s v="Macy Drouin"/>
        <s v="David Foster"/>
        <s v="Tommy Lee Jones"/>
        <s v="Jeremiah Brent"/>
        <s v="Claire Danes"/>
        <s v="Eli Brown"/>
        <s v="Cristiano Caccamo"/>
        <s v="George Lopez"/>
        <s v="Edward Kagutuzi"/>
        <s v="Louis Hofmann"/>
        <s v="Teresa Palmer"/>
        <s v="Ana MarÃ­a EstupiÃ±Ã¡n"/>
        <s v="Wale Ojo"/>
        <s v="Ronwaldo Martin"/>
        <s v="Lee Seung-gi"/>
        <s v="Siddhu Jonnalagadda"/>
        <s v="Tripti Dimri"/>
        <s v="Jayde Adams"/>
        <s v="Jorge GarcÃ­a"/>
        <s v="Jeanine Mason"/>
        <s v="Kim Soo-hyun"/>
        <s v="Kirsten Dunst"/>
        <s v="Jitendra Kumar"/>
        <s v="Nour El-Sherif"/>
        <s v="Sofia Carson"/>
        <s v="Rutledge Wood"/>
        <s v="Alban Lenoir"/>
        <s v="Maria Casadevall"/>
        <s v="Dilan Ã‡iÃ§ek Deniz"/>
        <s v="Khaled El Nabawy"/>
        <s v="Ben Platt"/>
        <s v="PenÃ©lope Cruz"/>
        <s v="Mirai Shida"/>
        <s v="Naglaa Fathi"/>
        <s v="Youssef Chahine"/>
        <s v="Farid Shawqy"/>
        <s v="Faten Hamama"/>
        <s v="Jean Maggi"/>
        <s v="Angie Ferro"/>
        <s v="BNK48"/>
        <s v="Ahmad Mazhar"/>
        <s v="Nadine Labaky"/>
        <s v="Omar Sharif"/>
        <s v="Hamdy Ahmed"/>
        <s v="Jake Manley"/>
        <s v="Aubrey Plaza"/>
        <s v="John Schneider"/>
        <s v="Omotola Jalade-Ekeinde"/>
        <s v="Kevin Bacon"/>
        <s v="Brooke Burns"/>
        <s v="Adam Lambert"/>
        <s v="Kate Henshaw-Nuttal"/>
        <s v="Paris Berelc"/>
        <s v="Vikram Prabhu"/>
        <s v="Sayani Gupta"/>
        <s v="Delroy Lindo"/>
        <s v="Bill Burr"/>
        <s v="Klaas Heufer-Umlauf"/>
        <s v="Seiran Kobayashi"/>
        <s v="Mayumi Tanaka"/>
        <s v="DarÃ­o Yazbek"/>
        <s v="Grzegorz DamiÄ™cki"/>
        <s v="Fahad Albutairi"/>
        <s v="Fayez Al-Malki"/>
        <s v="Valeria Bilello"/>
        <s v="Victor Garber"/>
        <s v="Luke Wilson"/>
        <s v="Lee Sun-kyun"/>
        <s v="Ana Hartmann"/>
        <s v="Kim Da-mi"/>
        <s v="Anna-Maria Sieklucka"/>
        <s v="Rakesh Batra"/>
        <s v="Alice Braga"/>
        <s v="Tye Sheridan"/>
        <s v="Dylan Minnette"/>
        <s v="Maged El Kedwany"/>
        <s v="Ashley Judd"/>
        <s v="Saiyami Kher"/>
        <s v="Bobby Berk"/>
        <s v="Jared Padalecki"/>
        <s v="BuÄŸra GÃ¼lsoy"/>
        <s v="Ã‡aÄŸlar Ã‡orumlu"/>
        <s v="Saoirse Ronan"/>
        <s v="Mohamed Henedi"/>
        <s v="Yousra"/>
        <s v="Mohamed Emam"/>
        <s v="Shaimaa Abdelkader"/>
        <s v="Hisham Abdulrahman"/>
        <s v="Amina Khalil"/>
        <s v="Miwa Matsumoto"/>
        <s v="Sunny Pawar"/>
        <s v="Tendaiishe Chitima"/>
        <s v="Shin Gu"/>
        <s v="Saad Abdullah"/>
        <s v="Yoshimasa Hosoya"/>
        <s v="Moka Kamishiraishi"/>
        <s v="Yeon Woo-jin"/>
        <s v="Choi Si-won"/>
        <s v="Alice Eve"/>
        <s v="Juliet Doherty"/>
        <s v="Ali Al Shehhi"/>
        <s v="Kenny Sebastian"/>
        <s v="Steve Carell"/>
        <s v="Nabila Ebeid"/>
        <s v="SeÃ¡na Kerslake"/>
        <s v="Wataru Takagi"/>
        <s v="Saeed Al-Sheryani"/>
        <s v="Mansour Al Felei"/>
        <s v="Luisana Lopilato"/>
        <s v="Lucy Fry"/>
        <s v="Juan Daniel GarcÃ­a"/>
        <s v="Hannah Gadsby"/>
        <s v="LÃ¼ Yanting"/>
        <s v="Melissa Benoist"/>
        <s v="Viineet Kumar"/>
        <s v="Elizabeth Gillies"/>
        <s v="Rachel Amanda"/>
        <s v="Rano Karno"/>
        <s v="Swanky JKA"/>
        <s v="Fumino Kimura"/>
        <s v="Issa Rae"/>
        <s v="Mike Smith"/>
        <s v="Abdulhussain Abdulredah"/>
        <s v="Fouad El-Mohandes"/>
        <s v="Loretto Bernal"/>
        <s v="Hwang Jung-eum"/>
        <s v="Said Saleh"/>
        <s v="Suhair El-Babili"/>
        <s v="Samir Ghanem"/>
        <s v="Jessica Sula"/>
        <s v="Salli Richardson-Whitfield"/>
        <s v="Gustavo Egelhaaf"/>
        <s v="Essined Aponte"/>
        <s v="Yashaswini Dayama"/>
        <s v="Mai Ezz El-Din"/>
        <s v="Patton Oswalt"/>
        <s v="JoAnna Garcia Swisher"/>
        <s v="Reem Abdullah"/>
        <s v="Rita Dominic"/>
        <s v="Natasia Demetriou"/>
        <s v="Hasan Minhaj"/>
        <s v="Mohamed El Hemaly"/>
        <s v="Ku Hye-sun"/>
        <s v="Lee Byung-hun"/>
        <s v="Zach Tyler"/>
        <s v="Farah Shaer"/>
        <s v="Eric Cantona"/>
        <s v="TÃ©a Leoni"/>
        <s v="Justin Willman"/>
        <s v="Aimee Carrero"/>
        <s v="Numthip Jongrachatawiboon"/>
        <s v="Anthony Field"/>
        <s v="Laura Haddock"/>
        <s v="Vanesha Prescilla"/>
        <s v="AlMulla AbdulRahman"/>
        <s v="Mahmood Bin Shamsan"/>
        <s v="Diana Lein"/>
        <s v="Jamal Ibrahim"/>
        <s v="Abdulmohsen Al-Qaffas"/>
        <s v="William Hurt"/>
        <s v="Khalifa Albhri"/>
        <s v="Ellie Kemper"/>
        <s v="Ville Virtanen"/>
        <s v="Nick Offerman"/>
        <s v="Terry Crews"/>
        <s v="Vittoria Puccini"/>
        <s v="Christina Applegate"/>
        <s v="Nick Liberato"/>
        <s v="AndrÃ© Holland"/>
        <s v="Adrian Petriw"/>
        <s v="Saga Alyasery"/>
        <s v="Faisal Al Omairi"/>
        <s v="He Xiaofeng"/>
        <s v="Michelle Obama"/>
        <s v="YiddÃ¡ Eslava"/>
        <s v="Luccas Neto"/>
        <s v="Anupam Kher"/>
        <s v="SebastiÃ¡n Wainraich"/>
        <s v="Michael Roark"/>
        <s v="Ricardo Quevedo"/>
        <s v="Grace Van Dien"/>
        <s v="Mike Birbiglia"/>
        <s v="Josh Swickard"/>
        <s v="Jacqueline Toboni"/>
        <s v="Erik Thompson"/>
        <s v="Gary Sinise"/>
        <s v="Jeffrey Wright"/>
        <s v="Darrell Hammond"/>
        <s v="Adama Niane"/>
        <s v="David Corenswet"/>
        <s v="Alina Kukushkina"/>
        <s v="Vincent Ebrahim"/>
        <s v="Richard Madden"/>
        <s v="Yuichi Nakamura"/>
        <s v="Jacqueline Fernandez"/>
        <s v="Kayne Tremills"/>
        <s v="Aden Young"/>
        <s v="Leah Lewis"/>
        <s v="Joseph May"/>
        <s v="Amanda Bynes"/>
        <s v="Camila Mendes"/>
        <s v="Tomoaki Maeno"/>
        <s v="Rafael Amaya"/>
        <s v="Catherine Bell"/>
        <s v="Danilo Mesquita"/>
        <s v="Kippei Shiina"/>
        <s v="Joseph Chang"/>
        <s v="Kim Dong-hee"/>
        <s v="Vaibhav Reddy"/>
        <s v="Warren Masemola"/>
        <s v="Cezmi BaskÄ±n"/>
        <s v="Sermiyan Midyat"/>
        <s v="NurgÃ¼l YeÅŸilÃ§ay"/>
        <s v="Eda Ece"/>
        <s v="Halit ErgenÃ§"/>
        <s v="Ä°brahim BÃ¼yÃ¼kak"/>
        <s v="Kevin Sorbo"/>
        <s v="Andrei Selaru"/>
        <s v="Moin Khan"/>
        <s v="Alexander Dreymon"/>
        <s v="Nitin Reddy"/>
        <s v="Bob Dylan"/>
        <s v="Jean Dujardin"/>
        <s v="Ahmed El Sakka"/>
        <s v="Asser Yassin"/>
        <s v="Bashar al-Shatti"/>
        <s v="Ricky Gervais"/>
        <s v="Nayanthara"/>
        <s v="PÄ±nar Deniz"/>
        <s v="Kanan Gill"/>
        <s v="Atsuko Tanaka"/>
        <s v="Bunga Citra Lestari"/>
        <s v="VerÃ³nica Castro"/>
        <s v="Afi Ekulona"/>
        <s v="MaÅ‚gorzata KoÅ¼uchowska"/>
        <s v="Adesua Etomi"/>
        <s v="Pedro Alonso"/>
        <s v="Will Forte"/>
        <s v="Masakazu Morita"/>
        <s v="Thomas Middleditch"/>
        <s v="Nicky Jam"/>
        <s v="Kelis"/>
        <s v="Duncan Trussell"/>
        <s v="Shobana"/>
        <s v="Lee Min-ho"/>
        <s v="Kenya Barris"/>
        <s v="MÃ¼fit Can SaÃ§Ä±ntÄ±"/>
        <s v="SebastiÃ¡n Rulli"/>
        <s v="Wagner Moura"/>
        <s v="NÃ©stor Guzzini"/>
        <s v="Fary"/>
        <s v="Josh Brolin"/>
        <s v="Aubrey Peeples"/>
        <s v="MaurÃ­cio Meirelles"/>
        <s v="Luis GuzmÃ¡n"/>
        <s v="AslÄ± Ä°nandÄ±k"/>
        <s v="Yassi Pressman"/>
        <s v="Suraj Venjaramoodu"/>
        <s v="Vijay Deverakonda"/>
        <s v="Chris D'Elia"/>
        <s v="Jemima Osunde"/>
        <s v="R. Kelly"/>
        <s v="Robbie Amell"/>
        <s v="Alan Aisenberg"/>
        <s v="Sam Claflin"/>
        <s v="Zita Hanrot"/>
        <s v="Seth Carr"/>
        <s v="Tzi Ma"/>
        <s v="Kohei Amasaki"/>
        <s v="Martin del Rosario"/>
        <s v="Noah Ringer"/>
        <s v="Tiffany Haddish"/>
        <s v="Terry Serpico"/>
        <s v="Brooklynn Prince"/>
        <s v="Jessica Madsen"/>
        <s v="IvÃ¡n Ãlvarez de Araya"/>
        <s v="Ed Helms"/>
        <s v="Danielle Rose Russell"/>
        <s v="Steve Buscemi"/>
        <s v="Yui Ishikawa"/>
        <s v="Kaustav Ghosh"/>
        <s v="David Batra"/>
        <s v="Dilip Kumar"/>
        <s v="Sidharth Malhotra"/>
        <s v="Varun Dhawan"/>
        <s v="Raaj Kumar"/>
        <s v="Nivedhithaa Sathish"/>
        <s v="Ilana Becker"/>
        <s v="Matthew Marsh"/>
        <s v="Harry Enfield"/>
        <s v="Emraan Hashmi"/>
        <s v="Xu Kaicheng"/>
        <s v="Bel Powley"/>
        <s v="Revathi"/>
        <s v="Kiku Sharda"/>
        <s v="Meghna Erande Joshi"/>
        <s v="Neal McDonough"/>
        <s v="Sladen Peltier"/>
        <s v="Lorena Franco"/>
        <s v="Nicky Whelan"/>
        <s v="Ronda Rousey"/>
        <s v="Renu Sharda"/>
        <s v="Choi Jin-hyuk"/>
        <s v="Christopher Meloni"/>
        <s v="Prashasti Singh"/>
        <s v="Manisha Koirala"/>
        <s v="Jason Bateman"/>
        <s v="Guillaume Laurin"/>
        <s v="Ellen Page"/>
        <s v="Mamoudou Athie"/>
        <s v="Joon Park"/>
        <s v="Csongor Szalay"/>
        <s v="Nao Toyama"/>
        <s v="Chutimon Chuengcharoensukying"/>
        <s v="Shira Haas"/>
        <s v="Bethany Hamilton"/>
        <s v="Ferenc Lengyel"/>
        <s v="Tom Segura"/>
        <s v="Robert Finster"/>
        <s v="Tony Hale"/>
        <s v="Naoko Matsui"/>
        <s v="Eileen YÃ¡Ã±ez"/>
        <s v="Ariel Mortman"/>
        <s v="Octavia Spencer"/>
        <s v="Aaditi Pohankar"/>
        <s v="Edward Holcroft"/>
        <s v="Amir Wilson"/>
        <s v="Aniello Arena"/>
        <s v="Oulaya Amamra"/>
        <s v="Tatsuhisa Suzuki"/>
        <s v="Sharon Stone"/>
        <s v="Aliette Opheim"/>
        <s v="Kanon Tani"/>
        <s v="Karina Smulders"/>
        <s v="Vandana Hart"/>
        <s v="T.J. Miller"/>
        <s v="Neil Nitin Mukesh"/>
        <s v="Poonam Dhillon"/>
        <s v="Zainab Johnson"/>
        <s v="Salamina Mosese"/>
        <s v="Ine Marie Wilmann"/>
        <s v="William Lodder"/>
        <s v="Stephanie Turner"/>
        <s v="Ju Ji-hoon"/>
        <s v="Amy Ryan"/>
        <s v="Aras Bulut Ä°ynemli"/>
        <s v="NÃ­na DÃ¶gg FilippusdÃ³ttir"/>
        <s v="Sierra Capri"/>
        <s v="Giovanna Ewbank"/>
        <s v="FÃ©lix Maritaud"/>
        <s v="Miles Davis"/>
        <s v="BelÃ©n Rueda"/>
        <s v="David Chang"/>
        <s v="Bimbo Akintola"/>
        <s v="Allu Arjun"/>
        <s v="Samruddhi Shukla"/>
        <s v="Araya A. Hargate"/>
        <s v="Cristi Puiu"/>
        <s v="Lil Peep"/>
        <s v="Monica BÃ¢rlÄƒdeanu"/>
        <s v="Paula EchevarrÃ­a"/>
        <s v="Taylor Tomlinson"/>
        <s v="Dinesh"/>
        <s v="Nqobile Khumalo"/>
        <s v="David A. Arnold"/>
        <s v="Sora Amamiya"/>
        <s v="Volker Bruch"/>
        <s v="Sunny Kaushal"/>
        <s v="Stephanie Sheh"/>
        <s v="Michael Shannon"/>
        <s v="Billie Joe Armstrong"/>
        <s v="Maurice Paige"/>
        <s v="Daniel Day-Lewis"/>
        <s v="Marta Hazas"/>
        <s v="Gad Elmaleh"/>
        <s v="Elle Fanning"/>
        <s v="Angely Gaviria"/>
        <s v="Amit Tandon"/>
        <s v="Pearl Thusi"/>
        <s v="JesÃºs Mosquera"/>
        <s v="Tessa Ia"/>
        <s v="Joel Kinnaman"/>
        <s v="Miki Nakatani"/>
        <s v="Moayad Alnefaie"/>
        <s v="Lilian Esoro"/>
        <s v="Sophia Lillis"/>
        <s v="Nse Ikpe-Etim"/>
        <s v="Pete Davidson"/>
        <s v="John Paul Kakos"/>
        <s v="Kim Tae-hee"/>
        <s v="CM Punk"/>
        <s v="Ted Kaczynski"/>
        <s v="J.J. Soria"/>
        <s v="Kim Hye-soo"/>
        <s v="Dolores Fonzi"/>
        <s v="Helena Zengel"/>
        <s v="Anne Hathaway"/>
        <s v="Julian Sands"/>
        <s v="Marlee van der Merwe"/>
        <s v="Uzo Aduba"/>
        <s v="Sam Rockwell"/>
        <s v="Ini Dima Okojie"/>
        <s v="Vince Vaughn"/>
        <s v="Natalie Dormer"/>
        <s v="Debi Derryberry"/>
        <s v="Colin Hanks"/>
        <s v="Sue Ramirez"/>
        <s v="Piotr Cyrwus"/>
        <s v="Lisa Vicari"/>
        <s v="Lika Berning"/>
        <s v="Neeraj Kabi"/>
        <s v="Nick Lachey"/>
        <s v="Michael PeÃ±a"/>
        <s v="Roberto Palazuelos"/>
        <s v="Eric Edelstein"/>
        <s v="Robert Pattinson"/>
        <s v="Della Dartyan"/>
        <s v="Bob Odenkirk"/>
        <s v="Steve Oropeza"/>
        <s v="Kathryn Prescott"/>
        <s v="Bill Pullman"/>
        <s v="Priyamvada Krishnan"/>
        <s v="Ama K. Abebrese"/>
        <s v="Nicolas Cantu"/>
        <s v="Ireti Doyle"/>
        <s v="Alison Brie"/>
        <s v="Darby Stanchfield"/>
        <s v="Yoon Hyun-min"/>
        <s v="Stephen Amell"/>
        <s v="Willy T. Ribbs"/>
        <s v="Joseph Millson"/>
        <s v="Robert Krantz"/>
        <s v="Tom Papa"/>
        <s v="Bryana Salaz"/>
        <s v="Jyothika"/>
        <s v="Asier Etxeandia"/>
        <s v="Shiloh Fernandez"/>
        <s v="Park Seo-joon"/>
        <s v="Nathan Parsons"/>
        <s v="Amber Stevens West"/>
        <s v="Cristina Vee"/>
        <s v="Djamila"/>
        <s v="Samira Wiley"/>
        <s v="Kate Murphy"/>
        <s v="Grant Bowler"/>
        <s v="Mei Kayama"/>
        <s v="Christopher Von Uckermann"/>
        <s v="DjÃ©djÃ© Apali"/>
        <s v="Antonia Fotaras"/>
        <s v="Taylor Swift"/>
        <s v="JosÃ© Coronado"/>
        <s v="Becky"/>
        <s v="Karan Johar"/>
        <s v="Matthias Schoenaerts"/>
        <s v="Carla Salle"/>
        <s v="Menashe Lustig"/>
        <s v="Wu Chien-ho"/>
        <s v="Gys de Villiers"/>
        <s v="Charles Dance"/>
        <s v="Yakubu Mohammed"/>
        <s v="Gwyneth Paltrow"/>
        <s v="Alex FernÃ¡ndez"/>
        <s v="Tamara Taylor"/>
        <s v="Bryson Baugus"/>
        <s v="Huang Peijia"/>
        <s v="Jason Day"/>
        <s v="AndrÃ©s Pazos"/>
        <s v="Fortune Feimster"/>
        <s v="Mu Ramaswamy"/>
        <s v="David Lynch"/>
        <s v="Emma Watson"/>
        <s v="Crystal Fox"/>
        <s v="Jade Olieberg"/>
        <s v="Shad Kabango"/>
        <s v="Angelina Kirsch"/>
        <s v="Lauren Elizabeth"/>
        <s v="Hu Yitian"/>
        <s v="Tiffany Tenille"/>
        <s v="Tom Hardy"/>
        <s v="Chiaki Omigawa"/>
        <s v="Michael Fassbender"/>
        <s v="Arnali Das"/>
        <s v="Aaron Hernandez"/>
        <s v="Tom Payne"/>
        <s v="Armand Assante"/>
        <s v="Leslie Jones"/>
        <s v="Mattea Conforti"/>
        <s v="Angie Cepeda"/>
        <s v="Jace Chapman"/>
        <s v="Betty White"/>
        <s v="RuPaul Charles"/>
        <s v="Takehiro Hira"/>
        <s v="Lauren Lapkus"/>
        <s v="Amit Sial"/>
        <s v="Erinn Hayes"/>
        <s v="Johnny Harris"/>
        <s v="Abby Bergman"/>
        <s v="Ahmed Sylla"/>
        <s v="Faizon Love"/>
        <s v="Oscar MartÃ­nez"/>
        <s v="Claes Bang"/>
        <s v="HÃ¡nssel Casillas"/>
        <s v="Amybeth McNulty"/>
        <s v="Janelle MonÃ¡e"/>
        <s v="Matteo Simoni"/>
        <s v="Lee Min-ki"/>
        <s v="Kelsey Grammer"/>
        <s v="Kana Hanazawa"/>
        <s v="Pinky Pal Rajput"/>
        <s v="Jeff Dunham"/>
        <s v="Kim Nam-gil"/>
        <s v="Michelle Monaghan"/>
        <s v="Rosabell Laurenti Sellers"/>
        <s v="Gim Yeong-seon"/>
        <s v="Lee Hye-ri"/>
        <s v="Matthew Reese"/>
        <s v="Nestor Aaron Absera"/>
        <s v="Taecyeon"/>
        <s v="Kaya Scodelario"/>
        <s v="Shin Sae-kyeong"/>
        <s v="Ravi Babu"/>
        <s v="Nandita Das"/>
        <s v="Arashi"/>
        <s v="Chris Klein"/>
        <s v="Lil Yachty"/>
        <s v="Henrik Mestad"/>
        <s v="Jeonghwa Yang"/>
        <s v="Alyssya Swales"/>
        <s v="Bill Rogers"/>
        <s v="Big Jay Oakerson"/>
        <s v="Wang Herun"/>
        <s v="Hiroshi Kamiya"/>
        <s v="Miona Hori"/>
        <s v="Joey Rasdien"/>
        <s v="JosÃ© Mujica"/>
        <s v="Vincenzo Crea"/>
        <s v="Audrey Fleurot"/>
        <s v="Penn Badgley"/>
        <s v="Amy Manson"/>
        <s v="Amaury Nolasco"/>
        <s v="Kenn Michael"/>
        <s v="Kiersey Clemons"/>
        <s v="Miyuri Shimabukuro"/>
        <s v="John Mulaney"/>
        <s v="Molly Parker"/>
        <s v="Michael Ealy"/>
        <s v="Kate Walsh"/>
        <s v="Sofia Wylie"/>
        <s v="Ime Bishop Umoh"/>
        <s v="Khumbulani Kay Sibiya"/>
        <s v="Anthony Hopkins"/>
        <s v="Gaspard Ulliel"/>
        <s v="Marta Nieradkiewicz"/>
        <s v="Paul James"/>
        <s v="Ronny Chieng"/>
        <s v="Mostafizur Noor Imran"/>
        <s v="Eddie Redmayne"/>
        <s v="Riteish Deshmukh"/>
        <s v="Jung Il-woo"/>
        <s v="Jung Sun-hye"/>
        <s v="Hyun Bin"/>
        <s v="Enyinna Nwigwe"/>
        <s v="Pulkit Samrat"/>
        <s v="Mai Fuchigami"/>
        <s v="Adriana Botina"/>
        <s v="Dakore Akande"/>
        <s v="Farhan Akhtar"/>
        <s v="Hrithik Roshan"/>
        <s v="Ayo Makun"/>
        <s v="Mercy Johnson"/>
        <s v="Rohit Saraf"/>
        <s v="Ali Rabee"/>
        <s v="Michelle Wolf"/>
        <s v="PetrÃ´nio Gontijo"/>
        <s v="Shawtane Bowen"/>
        <s v="Chigul"/>
        <s v="Kanayo O. Kanayo"/>
        <s v="Candace Cameron Bure"/>
        <s v="Scarlett Johansson"/>
        <s v="Ivie Okujaye"/>
        <s v="Rie Takahashi"/>
        <s v="Paloma Bernardi"/>
        <s v="Victoria Abril"/>
        <s v="Eugenie Liu"/>
        <s v="Uche Jumbo"/>
        <s v="Rose McIver"/>
        <s v="Martin Scorsese"/>
        <s v="Ian Somerhalder"/>
        <s v="Tracy Morgan"/>
        <s v="Peng Yuchang"/>
        <s v="Katherine Escobar Farfan"/>
        <s v="Eoin Macken"/>
        <s v="Laura Marano"/>
        <s v="Nirmal Rishi"/>
        <s v="Khalil Ramos"/>
        <s v="Kit Williamson"/>
        <s v="Ninja"/>
        <s v="Jimmy Shergill"/>
        <s v="Harrdy Sandhu"/>
        <s v="Ammy Virk"/>
        <s v="Kim Min-hee"/>
        <s v="Krissiri Sukhsvasti"/>
        <s v="Harish Verma"/>
        <s v="Nekfeu"/>
        <s v="Emilian Oprea"/>
        <s v="Ha Ji-won"/>
        <s v="Christian Morales"/>
        <s v="Sonam Kapoor"/>
        <s v="Mama Sane"/>
        <s v="Abigail Oliver"/>
        <s v="Hakim Faris"/>
        <s v="Thabo Rametsi"/>
        <s v="Kate del Castillo"/>
        <s v="Nonso Diobi"/>
        <s v="Baaj Adebule"/>
        <s v="Shahkrit Yamnarm"/>
        <s v="Sambasa Nzeribe"/>
        <s v="Romany Malco"/>
        <s v="Marina Hands"/>
        <s v="Rakesh Varre"/>
        <s v="Saumya Daan"/>
        <s v="Violet Nelson"/>
        <s v="Magdalena Boczarska"/>
        <s v="Manu NNa"/>
        <s v="Nikolaj Coster-Waldau"/>
        <s v="Xu Kai"/>
        <s v="MHD"/>
        <s v="Victor Lamoglia"/>
        <s v="Carroll Shelby"/>
        <s v="Nicole Ong"/>
        <s v="Jack De Sena"/>
        <s v="Amanda Leighton"/>
        <s v="Vayu Kessuvit"/>
        <s v="Bikram Choudhury"/>
        <s v="Anand Deverakonda"/>
        <s v="Corinna Harfouch"/>
        <s v="Lorena RamÃ­rez"/>
        <s v="Jhansi"/>
        <s v="Wanida Termthanaporn"/>
        <s v="Ruby Zhan"/>
        <s v="Ignacia Allamand"/>
        <s v="Angela Chang"/>
        <s v="Alicia Vikander"/>
        <s v="Wade Davis"/>
        <s v="Pilar Pascual"/>
        <s v="Adithya Menon"/>
        <s v="Ali Fazal"/>
        <s v="Charli XCX"/>
        <s v="Aki Toyosaki"/>
        <s v="Jason Schwartzman"/>
        <s v="Cyndi Wang"/>
        <s v="Joo Won"/>
        <s v="Alejandro Speitzer"/>
        <s v="Miyu Irino"/>
        <s v="Papangkorn Lerkchaleampote"/>
        <s v="Demet Evgar"/>
        <s v="Tony Sun"/>
        <s v="Fadily Camara"/>
        <s v="Leo Putt"/>
        <s v="Diego Armando Maradona"/>
        <s v="Jeff Garlin"/>
        <s v="Fair Xing"/>
        <s v="Dhruv Sehgal"/>
        <s v="Isabela Moner"/>
        <s v="Juan Pablo Raba"/>
        <s v="Roger Narayan"/>
        <s v="Wendell Pierce"/>
        <s v="Yosuke Sugino"/>
        <s v="Deng Chao"/>
        <s v="Seth Meyers"/>
        <s v="Jessica Barden"/>
        <s v="Aidan Gillen"/>
        <s v="Kim Go-eun"/>
        <s v="Joshua Fields Millburn"/>
        <s v="Parthiban"/>
        <s v="Drake Bell"/>
        <s v="Brec Bassinger"/>
        <s v="Casey Simpson"/>
        <s v="Mason Vale Cotton"/>
        <s v="Ciara Bravo"/>
        <s v="Rahart Adams"/>
        <s v="Garrett Ryan"/>
        <s v="Carmen Machi"/>
        <s v="Scott Kelly"/>
        <s v="Yvan Attal"/>
        <s v="Kerry Washington"/>
        <s v="Billy Eichner"/>
        <s v="Sierra McCormick"/>
        <s v="Julian Ovenden"/>
        <s v="Ayumu Murase"/>
        <s v="Rob Lowe"/>
        <s v="Katlyn Carlson"/>
        <s v="Jun Fukuyama"/>
        <s v="Ayumi Fujimura"/>
        <s v="Kengo Kawanishi"/>
        <s v="Barry Bostwick"/>
        <s v="Boulet Brothers"/>
        <s v="TimothÃ©e Chalamet"/>
        <s v="Ernesto Alterio"/>
        <s v="Ludwig Simon"/>
        <s v="Sergio Acosta"/>
        <s v="Grego Rossello"/>
        <s v="Alyssa Chia"/>
        <s v="Madhampatti Rangaraj"/>
        <s v="Shin Mina"/>
        <s v="Todsapol Maisuk"/>
        <s v="Arsenio Hall"/>
        <s v="Hiyori Kon"/>
        <s v="Zhao Yiqin"/>
        <s v="Lai Kuan-lin"/>
        <s v="Naruna Costa"/>
        <s v="Nehir ErdoÄŸan"/>
        <s v="Hugo Silva"/>
        <s v="Jorge RomÃ¡n"/>
        <s v="Artus"/>
        <s v="La Terremoto de AlcorcÃ³n"/>
        <s v="Carmen Ejogo"/>
        <s v="Inge Maux"/>
        <s v="Sean Xiao"/>
        <s v="Colin Ford"/>
        <s v="Jakob Dylan"/>
        <s v="Nur Fazura"/>
        <s v="Stephen Fry"/>
        <s v="Zhang Jin"/>
        <s v="Jenny Slate"/>
        <s v="Charlie Shotwell"/>
        <s v="Sam Dede"/>
        <s v="Chloe Marsden"/>
        <s v="Aylin Kontante"/>
        <s v="Samriddhi Shukla"/>
        <s v="Kim Jae-ha"/>
        <s v="Biel Montoro"/>
        <s v="Rahama Sadau"/>
        <s v="Joep Vermolen"/>
        <s v="Banky Wellington"/>
        <s v="Priyanshu Painyuli"/>
        <s v="Fedi Nuril"/>
        <s v="Lan Cheng-Lung"/>
        <s v="Vrund Rao"/>
        <s v="Park Na-rae"/>
        <s v="Choi Ji-woo"/>
        <s v="Shannyn Sossamon"/>
        <s v="GÃ¼ler Ã–kten"/>
        <s v="Martin Matte"/>
        <s v="Kery James"/>
        <s v="Sam Worthington"/>
        <s v="Dallas Roberts"/>
        <s v="Gbenga Titiloye"/>
        <s v="Marc Ruchmann"/>
        <s v="Manuela VellÃ©s"/>
        <s v="Laura Stahl"/>
        <s v="Gen Hoshino"/>
        <s v="Stacy Haiduk"/>
        <s v="Cardi B"/>
        <s v="Deon Cole"/>
        <s v="Johnny Rose"/>
        <s v="Yang Se-Jong"/>
        <s v="Ali Haji"/>
        <s v="Tanya Streeter"/>
        <s v="Cem GelinoÄŸlu"/>
        <s v="Victoria Diamond"/>
        <s v="Selim Bayraktar"/>
        <s v="Cillian Murphy"/>
        <s v="Alisha Wainwright"/>
        <s v="Gigi Saul Guerrero"/>
        <s v="Aislinn Derbez"/>
        <s v="Cassandra Ciangherotti"/>
        <s v="Park Hae-Jin"/>
        <s v="Manjot Singh"/>
        <s v="Barkha Singh"/>
        <s v="VajÃ¨n van den Bosch"/>
        <s v="Srishti Shrivastava"/>
        <s v="Kashyap Kapoor"/>
        <s v="Nikki Glaser"/>
        <s v="Elizabeth Daily"/>
        <s v="Lee Hyun-woo"/>
        <s v="Jeff Daniels"/>
        <s v="Ben McKenzie"/>
        <s v="Mo Gilligan"/>
        <s v="Fuka Koshiba"/>
        <s v="Juan MinujÃ­n"/>
        <s v="Boyd Holbrook"/>
        <s v="Meezaan Jaffrey"/>
        <s v="Tony Leung Chiu-wai"/>
        <s v="Ignacio Serricchio"/>
        <s v="Christoph Niemann"/>
        <s v="Patrick Brammall"/>
        <s v="Samantha Ruth Prabhu"/>
        <s v="Aml Ameen"/>
        <s v="Matt Walsh"/>
        <s v="Zach Galifianakis"/>
        <s v="Margot Bancilhon"/>
        <s v="Eva Meckbach"/>
        <s v="Emma SuÃ¡rez"/>
        <s v="Bill Gates"/>
        <s v="Iria del RÃ­o"/>
        <s v="Kong Hyo-jin"/>
        <s v="Sebastian Maniscalco"/>
        <s v="Los Tigres del Norte"/>
        <s v="Jack Polak"/>
        <s v="Taron Egerton"/>
        <s v="Chelsea Handler"/>
        <s v="Tasuku Hatanaka"/>
        <s v="Victoire Du Bois"/>
        <s v="Lu Han"/>
        <s v="Ava Michelle"/>
        <s v="Ashley Walters"/>
        <s v="Toni Collette"/>
        <s v="Natalie Martinez"/>
        <s v="Emma Stone"/>
        <s v="Subba Rao Vepada"/>
        <s v="Vishwaksen Naidu"/>
        <s v="Murat Boz"/>
        <s v="Karam Hussain"/>
        <s v="G.V. Prakash Kumar"/>
        <s v="Olivia Corsini"/>
        <s v="Sonja Ball"/>
        <s v="Ibrahim Almeirasi"/>
        <s v="Hana Burnett"/>
        <s v="Ludovik"/>
        <s v="IvÃ¡n MarÃ­n"/>
        <s v="Luciano GonzÃ¡lez"/>
        <s v="Jason Bolden"/>
        <s v="Diego VÃ¡squez"/>
        <s v="Natalia de Molina"/>
        <s v="Leonardo Medeiros"/>
        <s v="Travis Scott"/>
        <s v="Carlos Chan"/>
        <s v="Yasuyuki Kase"/>
        <s v="Priti Sapru"/>
        <s v="Sharry Mann"/>
        <s v="Mayday"/>
        <s v="Smita Tambe"/>
        <s v="Simon Amstell"/>
        <s v="Carlos Cuevas"/>
        <s v="Balthazar Murillo"/>
        <s v="Paulina Andreeva"/>
        <s v="Lisa Sanders"/>
        <s v="Juana del RÃ­o"/>
        <s v="Richard Steven Horvitz"/>
        <s v="Jonathan Groff"/>
        <s v="Yang Yang"/>
        <s v="Jon Plazaola"/>
        <s v="CÃ©sar Mateo"/>
        <s v="Saif Ali Khan"/>
        <s v="Wen Chen-ling"/>
        <s v="Whindersson Nunes"/>
        <s v="Parvathy"/>
        <s v="Oviya"/>
        <s v="Calum Von Moger"/>
        <s v="Tom Cullen"/>
        <s v="Grey Griffin"/>
        <s v="Colin Quinn"/>
        <s v="Khushboo Upadhyay"/>
        <s v="Carlos Alazraqui"/>
        <s v="Christian Malheiros"/>
        <s v="James Cromwell"/>
        <s v="Kim Sang-jung"/>
        <s v="Adel Karam"/>
        <s v="Yoon Du-jun"/>
        <s v="Lee Soo-kyung"/>
        <s v="Im Si-wan"/>
        <s v="Park Bo-young"/>
        <s v="Go Ara"/>
        <s v="Jung Eun-ji"/>
        <s v="Iko Uwais"/>
        <s v="Theo Von"/>
        <s v="Brent Morin"/>
        <s v="Kozo Morishita"/>
        <s v="Melissa Joan Hart"/>
        <s v="Adriana Paz"/>
        <s v="LÃ©a Moret"/>
        <s v="Vijay Kumar"/>
        <s v="Raja Goutham"/>
        <s v="Chermarn Boonyasak"/>
        <s v="Alison Bell"/>
        <s v="Whitney Cummings"/>
        <s v="Kelsy Abbott"/>
        <s v="Bernat Quintana"/>
        <s v="Victor Artus Solaro"/>
        <s v="Ji Soo"/>
        <s v="Katee Sackhoff"/>
        <s v="D.L. Hughley"/>
        <s v="Demetri Martin"/>
        <s v="Nicholas Tse"/>
        <s v="Chapman To"/>
        <s v="Sammo Kam-Bo Hung"/>
        <s v="Jeana Ho Pui-yu"/>
        <s v="EstefanÃ­a de los Santos"/>
        <s v="Aarna Sharma"/>
        <s v="Brenda Song"/>
        <s v="Lucas Grabeel"/>
        <s v="Zhu Yanmanzi"/>
        <s v="Suhas Joshi"/>
        <s v="David Harbour"/>
        <s v="Ryuichi Kijima"/>
        <s v="Yuki Ono"/>
        <s v="Tatiana Maslany"/>
        <s v="Jean Reno"/>
        <s v="Vera Vitali"/>
        <s v="Jack Kao"/>
        <s v="Tim Noonan"/>
        <s v="Max von der Groeben"/>
        <s v="Han Ji-min"/>
        <s v="Wang Hsi-hua"/>
        <s v="Jaylen Barron"/>
        <s v="Yu Menglong"/>
        <s v="Minami Hamabe"/>
        <s v="Winona Ryder"/>
        <s v="Robert Jack"/>
        <s v="Lorinska Merrington"/>
        <s v="Chanon Santinatornkul"/>
        <s v="Ji Jin-hee"/>
        <s v="Sam Vincent"/>
        <s v="Bruno GuÃ©raÃ§ague"/>
        <s v="Damien Laquet"/>
        <s v="Kentaro Kumagai"/>
        <s v="Phantira Pipityakorn"/>
        <s v="JesÃºs Abad Colorado"/>
        <s v="Luke Jacobz"/>
        <s v="Ana Layevska"/>
        <s v="Brays Efe"/>
        <s v="Thom Yorke"/>
        <s v="Sunny Suwanmethanont"/>
        <s v="Daniel Sosa"/>
        <s v="Hikaru Utada"/>
        <s v="Soma Saito"/>
        <s v="Tony Jaa"/>
        <s v="Luis GerÃ³nimo Abreu"/>
        <s v="Megumi Ogata"/>
        <s v="Kaori Ishihara"/>
        <s v="FranÃ§ois Civil"/>
        <s v="Khalil Everage"/>
        <s v="Adam Devine"/>
        <s v="Niklas Bruhn"/>
        <s v="Ami Koshimizu"/>
        <s v="Abhay Mahajan"/>
        <s v="Pihu Myra Vishwakarma"/>
        <s v="Aoi Yuki"/>
        <s v="Zhang Chao"/>
        <s v="Patrick Ridremont"/>
        <s v="James Davis"/>
        <s v="MaÃ­sa Silva"/>
        <s v="Guillermo IvÃ¡n"/>
        <s v="Lisa Edelstein"/>
        <s v="Huma Qureshi"/>
        <s v="Krysten Ritter"/>
        <s v="Pablo Lyle"/>
        <s v="Salma Malhas"/>
        <s v="Oprah Winfrey"/>
        <s v="Nurfathiah Diaz"/>
        <s v="Gonzalo Delgado"/>
        <s v="Kiefer Sutherland"/>
        <s v="Clara Rugaard"/>
        <s v="Adam Moussamih"/>
        <s v="Lena Klenke"/>
        <s v="Erin Mathews"/>
        <s v="Laura Linney"/>
        <s v="Clarence Avant"/>
        <s v="Aenne Schwarz"/>
        <s v="Jesse Plemons"/>
        <s v="Pierre Bokma"/>
        <s v="Colleen Ballinger"/>
        <s v="Fred Armisen"/>
        <s v="Suyog Rajendra Gorhe"/>
        <s v="Cindy Lien"/>
        <s v="Subrat Dutta"/>
        <s v="Bogdan Iancu"/>
        <s v="Lam Yiu-sing"/>
        <s v="Anthony LaPaglia"/>
        <s v="Anjali Patil"/>
        <s v="Shen Teng"/>
        <s v="Asante Blackk"/>
        <s v="Jeff Ross"/>
        <s v="Kazutoyo Koyabu"/>
        <s v="Anwulika Alphonsus"/>
        <s v="Jack Gore"/>
        <s v="DeWanda Wise"/>
        <s v="Allison Williams"/>
        <s v="Abhimanyu Dassani"/>
        <s v="Wanda Sykes"/>
        <s v="Gavin Lewis"/>
        <s v="BÃ¡rbara de Regil"/>
        <s v="Solvan &quot;Slick&quot; Naim"/>
        <s v="Cristine Reyes"/>
        <s v="Saverio Raimondo"/>
        <s v="Eden Duncan-Smith"/>
        <s v="Ed Westwick"/>
        <s v="Tiya Sircar"/>
        <s v="Lolita Chatterjee"/>
        <s v="Beattie Edmondson"/>
        <s v="Freddie Fox"/>
        <s v="Talha Arshad Reshi"/>
        <s v="Chiara Francia"/>
        <s v="Riley Wang"/>
        <s v="Joe Anderson"/>
        <s v="Koki Uchiyama"/>
        <s v="Hepi Mita"/>
        <s v="Kara Hui"/>
        <s v="Antonella Costa"/>
        <s v="Dylan Robert"/>
        <s v="Tony Leung Chiu Wai"/>
        <s v="Clara Lago"/>
        <s v="Selton Mello"/>
        <s v="Tiffany Tang"/>
        <s v="Kathryn Newton"/>
        <s v="Amy Poehler"/>
        <s v="Collin Chou"/>
        <s v="Li Yongzhen"/>
        <s v="Ungku Ismail"/>
        <s v="Sherry Alhadad"/>
        <s v="Raja Ilya"/>
        <s v="Mira Filzah"/>
        <s v="Nazim Othman"/>
        <s v="Jack Tan"/>
        <s v="Frederick Lee"/>
        <s v="Lenna Lim"/>
        <s v="Souad Abdullah"/>
        <s v="Elham Al Fadalah"/>
        <s v="Bassel Khayyat"/>
        <s v="Monther Rayahnah"/>
        <s v="Jing Wu"/>
        <s v="SebastiÃ¡n Osorio"/>
        <s v="Justin Collette"/>
        <s v="Gagan Kokri"/>
        <s v="John Lennon"/>
        <s v="Alexandria Ocasio-Cortez"/>
        <s v="Syamsul Yusof"/>
        <s v="Upendra Limaye"/>
        <s v="Francis Chun-Yu Ng"/>
        <s v="Simon Lian"/>
        <s v="Anthony Jeselnik"/>
        <s v="Louis Cheung"/>
        <s v="Yoshiki Nakajima"/>
        <s v="Jiro Wang"/>
        <s v="George Hu"/>
        <s v="Dylan Kuo"/>
        <s v="Bruce Campbell"/>
        <s v="Zoya Hussain"/>
        <s v="Sivan Alyra Rose"/>
        <s v="Esben Smed"/>
        <s v="BrenÃ© Brown"/>
        <s v="Aaron Yan"/>
        <s v="Chris Lilley"/>
        <s v="Manav Kaul"/>
        <s v="Ruby Lin"/>
        <s v="Mikako Tabe"/>
        <s v="Emmanuelle AraÃºjo"/>
        <s v="Kate Winslet"/>
        <s v="Franco Escamilla"/>
        <s v="BeyoncÃ© Knowles-Carter"/>
        <s v="Domhnall Gleeson"/>
        <s v="Koena Mitra"/>
        <s v="Kay Kay Menon"/>
        <s v="Rahul Bose"/>
        <s v="Mahabrata Basu"/>
        <s v="Jessica Allain"/>
        <s v="Rachel Bloom"/>
        <s v="MarÃ­a Pedraza"/>
        <s v="Nil GÃ¼nal"/>
        <s v="Cansu Kurgun"/>
        <s v="Francesco De Carlo"/>
        <s v="Noah Centineo"/>
        <s v="Zooey Deschanel"/>
        <s v="Lee Ji-eun (IU)"/>
        <s v="Liss Pereira"/>
        <s v="Stanley Tucci"/>
        <s v="Rajnikanth"/>
        <s v="Clayton Snyder"/>
        <s v="Inbar Lavi"/>
        <s v="Hanna ArdÃ©hn"/>
        <s v="Steven Tan"/>
        <s v="Sean Bean"/>
        <s v="Brie Larson"/>
        <s v="Song Sae-byeok"/>
        <s v="Luna Maya"/>
        <s v="Harvind Raj"/>
        <s v="Jing Boran"/>
        <s v="Hajira Yamin"/>
        <s v="Zo In-sung"/>
        <s v="T.I."/>
        <s v="Ryohei Kimura"/>
        <s v="Daniella Pineda"/>
        <s v="Cynthia Dankwa"/>
        <s v="Jake Williamson"/>
        <s v="Rahul Pethe"/>
        <s v="Luis Gerardo MÃ©ndez"/>
        <s v="Agathe Bonitzer"/>
        <s v="Mohammad Mansour"/>
        <s v="Emma Appleton"/>
        <s v="George Blagden"/>
        <s v="Prilly Latuconsina"/>
        <s v="Nakhul"/>
        <s v="Mohamed Ramadan"/>
        <s v="Sarun Cinsuvapala"/>
        <s v="Jacob Soley"/>
        <s v="Jorge A. JimÃ©nez"/>
        <s v="Shefali Shah"/>
        <s v="Abdul Mohsen Alnimer"/>
        <s v="Douglas Booth"/>
        <s v="Brit Marling"/>
        <s v="Catherine O'Connor"/>
        <s v="Kyoko Yoshine"/>
        <s v="Sam Milby"/>
        <s v="Alexis Viera"/>
        <s v="Shahd El Yaseen"/>
        <s v="Aishwarya Ghaydar"/>
        <s v="Natsumi Ishibashi"/>
        <s v="Amy Schumer"/>
        <s v="Josh Pais"/>
        <s v="Jam Hsiao"/>
        <s v="Radhika Apte"/>
        <s v="Olivier Rabourdin"/>
        <s v="Edoardo Ferrario"/>
        <s v="Victor Polster"/>
        <s v="Pablo Derqui"/>
        <s v="Chien-Ming Wang"/>
        <s v="Khaled Amin"/>
        <s v="Taylor Clarke-Hill"/>
        <s v="Maricel Soriano"/>
        <s v="Ronaldo Valdez"/>
        <s v="Mohamed Henedy"/>
        <s v="Jimmy Carr"/>
        <s v="Ameena Khalil"/>
        <s v="Eyad Nassar"/>
        <s v="Daniel Wu"/>
        <s v="Nelly Karim"/>
        <s v="Hussain Al Hosani"/>
        <s v="Kerem BÃ¼rsin"/>
        <s v="Alfre Woodard"/>
        <s v="CÃ©cile De France"/>
        <s v="Hussein Almansour"/>
        <s v="Spencer Locke"/>
        <s v="Sanaa Lathan"/>
        <s v="Ai-Ai de las Alas"/>
        <s v="Richard Gomez"/>
        <s v="Cuba Gooding Jr."/>
        <s v="Anna Torv"/>
        <s v="Anne Curtis"/>
        <s v="Fumi Nikaido"/>
        <s v="Vijay"/>
        <s v="Artiwara Kongmalai"/>
        <s v="Manu Payet"/>
        <s v="William Baldwin"/>
        <s v="Bradley Steven Perry"/>
        <s v="Andrei Indreies"/>
        <s v="Debby Ryan"/>
        <s v="Maxwell Simba"/>
        <s v="Luis Aguirre"/>
        <s v="Najwa Nimri"/>
        <s v="Mona Ambegaonkar"/>
        <s v="Ravi Bhushan Bhartiya"/>
        <s v="Usha Jadhav"/>
        <s v="Mark Duplass"/>
        <s v="NoÃ©mie Schmidt"/>
        <s v="Tanuja"/>
        <s v="Zoe Ball"/>
        <s v="Apollo Costa"/>
        <s v="Song Kang-ho"/>
        <s v="Janae Marie Kroczaleski"/>
        <s v="Kajal Aggarwal"/>
        <s v="Deepak Subramanya"/>
        <s v="Ariel Goldenberg"/>
        <s v="Prashant Prakash"/>
        <s v="Kareena Kapoor"/>
        <s v="Ranvir Shorey"/>
        <s v="Lise Baastrup"/>
        <s v="Larry Charles"/>
        <s v="Aadhi"/>
        <s v="Lucky Ali"/>
        <s v="Paco Ignacio Taibo II"/>
        <s v="Madeleine Sami"/>
        <s v="NicolÃ¡s Van de Moortele"/>
        <s v="Mallika Sherawat"/>
        <s v="Aviis Zhong"/>
        <s v="Yoann Blanc"/>
        <s v="Justina Machado"/>
        <s v="Sam Cooke"/>
        <s v="Chico"/>
        <s v="Ray Romano"/>
        <s v="Michael C. Hall"/>
        <s v="Amr Youssef"/>
        <s v="Lee Jong-suk"/>
        <s v="Sam Gittins"/>
        <s v="Rajeev Anand"/>
        <s v="Dee Bradley Baker"/>
        <s v="James Mathis III"/>
        <s v="Rhona Rees"/>
        <s v="Natasha Lyonne"/>
        <s v="Alexander Petrov"/>
        <s v="Tomori Kusunoki"/>
        <s v="Jake Gyllenhaal"/>
        <s v="Awie"/>
        <s v="Kaycie Chase"/>
        <s v="Gurpreet Guggi"/>
        <s v="Arya Babbar"/>
        <s v="Imran Rasheed"/>
        <s v="Park Hae-il"/>
        <s v="Luis Callejo"/>
        <s v="Daryle Lamont Jenkins"/>
        <s v="Tammy Chen"/>
        <s v="Nat Zang"/>
        <s v="Paulo Avelino"/>
        <s v="Clare Durant"/>
        <s v="Michaela Coel"/>
        <s v="Guillermo Francella"/>
        <s v="Wu Kang-jen"/>
        <s v="Franco Masini"/>
        <s v="Ali Atay"/>
        <s v="Margaret Qualley"/>
        <s v="Jon Bernthal"/>
        <s v="Andy Chen"/>
        <s v="Leonardo Ribeiro"/>
        <s v="Geetika Vidya Ohlyan"/>
        <s v="Piers Taylor"/>
        <s v="Killer Mike"/>
        <s v="Sajid Hasan"/>
        <s v="Ambrose Hsu"/>
        <s v="Junaid Akhtar"/>
        <s v="Bruce Khan"/>
        <s v="Shandy Aulia"/>
        <s v="Eli Shi"/>
        <s v="Jennylyn Mercado"/>
        <s v="Keegan-Michael Key"/>
        <s v="Martin Maloney"/>
        <s v="Lizzie Waterworth"/>
        <s v="Alain HernÃ¡ndez"/>
        <s v="Chevy Chase"/>
        <s v="Tomer Kapon"/>
        <s v="Navdeep"/>
        <s v="Tauquir Ahmed"/>
        <s v="Inthira Charoenpura"/>
        <s v="KristiÌn ThoÌra HaraldsdoÌttir"/>
        <s v="Jimena BarÃ³n"/>
        <s v="Hans Chung"/>
        <s v="Mandy Wei"/>
        <s v="Graham Chapman"/>
        <s v="Dan Aaron Ramnarong"/>
        <s v="Neal Brennan"/>
        <s v="Antony"/>
        <s v="Moshe Kasher"/>
        <s v="Branka KatiÄ‡"/>
        <s v="Bill Hicks"/>
        <s v="Gina Yashere"/>
        <s v="Sam Kinison"/>
        <s v="Chang Ting-hu"/>
        <s v="Tim Allen"/>
        <s v="Tim Minchin"/>
        <s v="Todd Glass"/>
        <s v="Songsit Roongnophakunsri"/>
        <s v="Fionn Whitehead"/>
        <s v="Moshe Ivgy"/>
        <s v="Mohammad Samad"/>
        <s v="JuliÃ¡n VillagrÃ¡n"/>
        <s v="June Tsai"/>
        <s v="James McAvoy"/>
        <s v="Wai Ai"/>
        <s v="Allan Mustafa"/>
        <s v="Summer Meng"/>
        <s v="Kheiron"/>
        <s v="Tia Lee"/>
        <s v="Yen Tsao"/>
        <s v="Lego Lee"/>
        <s v="Friederike Becht"/>
        <s v="Yuto Uemura"/>
        <s v="Ahu TÃ¼rkpenÃ§e"/>
        <s v="Tedd Chan"/>
        <s v="Noriaki Sugiyama"/>
        <s v="Edwin Goh"/>
        <s v="William Lawandi"/>
        <s v="Kit Chan"/>
        <s v="Priyanka Bose"/>
        <s v="Ellen DeGeneres"/>
        <s v="Samyuktha Menon"/>
        <s v="Tabu"/>
        <s v="Yang Zi"/>
        <s v="Julianne Moore"/>
        <s v="Bruce Springsteen"/>
        <s v="Emily Watson"/>
        <s v="Kelly Hu"/>
        <s v="Olivia Colman"/>
        <s v="Alessandra de Rossi"/>
        <s v="Sergio Pizzorno"/>
        <s v="Gary Lightbody"/>
        <s v="Guru Somasundaram"/>
        <s v="Jason Fox"/>
        <s v="Yalitza Aparicio"/>
        <s v="John Grisham"/>
        <s v="Charlotte Best"/>
        <s v="Eric McCormack"/>
        <s v="Jeremy Shada"/>
        <s v="Massimo Ghini"/>
        <s v="Felix Kramer"/>
        <s v="Danielle Macdonald"/>
        <s v="Jaden Smith"/>
        <s v="Parker Sawyers"/>
        <s v="Russell Brand"/>
        <s v="Ali Zafar"/>
        <s v="Qi Shu"/>
        <s v="Louis Koo"/>
        <s v="Lisa Teige"/>
        <s v="Andy Lau"/>
        <s v="Ekin Cheng"/>
        <s v="Deepak Dobriyal"/>
        <s v="Zahiril Adzim"/>
        <s v="Kainaat Arora"/>
        <s v="Jo Hyun-jung"/>
        <s v="Jacky Cheung"/>
        <s v="Nick Cheung"/>
        <s v="Rajkiran"/>
        <s v="Wenpei Ju"/>
        <s v="Robert WiÄ™ckiewicz"/>
        <s v="Drummond Money-Coutts"/>
        <s v="Adriano Tardiolo"/>
        <s v="Eri Tokunaga"/>
        <s v="Isabelle Adjani"/>
        <s v="Tara Strong"/>
        <s v="Paz Vega"/>
        <s v="Rupert Grint"/>
        <s v="Felicia Day"/>
        <s v="Paco LeÃ³n"/>
        <s v="Charlie Adler"/>
        <s v="Kaitlyn Maher"/>
        <s v="Raditya Dika"/>
        <s v="Andrew Knowlton"/>
        <s v="Trevor Noah"/>
        <s v="Stacy Keach"/>
        <s v="Yang Mi"/>
        <s v="Aracely ArÃ¡mbula"/>
        <s v="Maritza RodrÃ­guez"/>
        <s v="Madeline Brewer"/>
        <s v="Morgan Neundorf"/>
        <s v="Indrans"/>
        <s v="Marina Inoue"/>
        <s v="Stephen Huszar"/>
        <s v="Tathastu"/>
        <s v="Chelsea Islan"/>
        <s v="Joseba Usabiaga"/>
        <s v="Loudon Wainwright III"/>
        <s v="Dar Salim"/>
        <s v="Lucas Gregorowicz"/>
        <s v="Oliver Hudson"/>
        <s v="Fernando MendonÃ§a"/>
        <s v="Carolina RamÃ­rez"/>
        <s v="Brody Allen"/>
        <s v="Arieh Worthalter"/>
        <s v="Logan Marshall-Green"/>
        <s v="John Leguizamo"/>
        <s v="Joanna Bessey"/>
        <s v="Ana Caetano"/>
        <s v="Sahana Srinivasan"/>
        <s v="John Huston"/>
        <s v="Orson Welles"/>
        <s v="Shreyas Talpade"/>
        <s v="Prabhu Deva"/>
        <s v="Yudhveer Bakoliya"/>
        <s v="Rana Ranbir"/>
        <s v="Scott Cavalheiro"/>
        <s v="Fabio Aste"/>
        <s v="Shen Lin"/>
        <s v="Edmilson Filho"/>
        <s v="John Stanton"/>
        <s v="Harbhajan Mann"/>
        <s v="Mithra Kurian"/>
        <s v="Jayasurya"/>
        <s v="Vimal"/>
        <s v="Katt Williams"/>
        <s v="Dharmendra"/>
        <s v="Roshan Prince"/>
        <s v="Arya"/>
        <s v="Sommore"/>
        <s v="Armistead Maupin"/>
        <s v="Mncedisi Shabangu"/>
        <s v="Darsheel Safary"/>
        <s v="John Arcilla"/>
        <s v="Atsushi Abe"/>
        <s v="Milan Maric"/>
        <s v="Lakshmi Manchu"/>
        <s v="Briga Heelan"/>
        <s v="Ronnie Coleman"/>
        <s v="Prabhas"/>
        <s v="Janine Chun-Ning Chang"/>
        <s v="Zach McGowan"/>
        <s v="Gisela Ponce de LeÃ³n"/>
        <s v="Junchen Guo"/>
        <s v="Shalin Naik"/>
        <s v="Sam Ashe Arnold"/>
        <s v="JoaquÃ­n Ferreira"/>
        <s v="Derren Brown"/>
        <s v="Becky G."/>
        <s v="Gang Dong-won"/>
        <s v="Charlie Cox"/>
        <s v="Siddique"/>
        <s v="Wiwattanawarang Oabnithi"/>
        <s v="Joe Taslim"/>
        <s v="Karthik"/>
        <s v="Matthew Knight"/>
        <s v="Richard Roxburgh"/>
        <s v="Ron White"/>
        <s v="Barun Chanda"/>
        <s v="Diljit Dosanjh"/>
        <s v="Dan Stevens"/>
        <s v="Marci T. House"/>
        <s v="Kandido Uranga"/>
        <s v="Sandrinna M Skornicki"/>
        <s v="Christine McConnell"/>
        <s v="Maggie Gyllenhaal"/>
        <s v="Giorgio Tirabassi"/>
        <s v="Samin Nosrat"/>
        <s v="Anders Danielsen Lie"/>
        <s v="Guilherme Fontes"/>
        <s v="Keith David"/>
        <s v="Mo Amer"/>
        <s v="Puteri Aishah"/>
        <s v="Ariel Winter"/>
        <s v="Travis Tope"/>
        <s v="Justin &quot;Alyssa Edwards&quot; Johnson"/>
        <s v="Jim O'Brien"/>
        <s v="Konomi Suzuki"/>
        <s v="Florence Pugh"/>
        <s v="Seungri"/>
        <s v="Satinder Sartaaj"/>
        <s v="Cassandra Scerbo"/>
        <s v="Joe Rogan"/>
        <s v="John Cleese"/>
        <s v="Robert Klein"/>
        <s v="Steve Martin"/>
        <s v="Adesh Bhardwaj"/>
        <s v="Deep Joshi"/>
        <s v="Gurdas Maan"/>
        <s v="Kartar Cheema"/>
        <s v="Sarabjit Cheema"/>
        <s v="Amrinder Gill"/>
        <s v="Nandu Madhav"/>
        <s v="Emily Axford"/>
        <s v="Ravinder Grewal"/>
        <s v="Ranjit Bawa"/>
        <s v="Jackie Shroff"/>
        <s v="Kunal Kapoor"/>
        <s v="Rajpal Yadav"/>
        <s v="Prasanna"/>
        <s v="Prateik"/>
        <s v="Gabriel Sunday"/>
        <s v="Vishal"/>
        <s v="Shivam Patil"/>
        <s v="Neeru Bajwa"/>
        <s v="Kulraj Randhawa"/>
        <s v="Soumitra Chatterjee"/>
        <s v="Miss Pooja"/>
        <s v="Gabrielle Reece"/>
        <s v="Siddarth"/>
        <s v="Sippy Gill"/>
        <s v="Rajat Barmecha"/>
        <s v="Feroze Khan"/>
        <s v="JÃºlio Andrade"/>
        <s v="Li Yi Feng"/>
        <s v="Ty Wood"/>
        <s v="Misaki Kuno"/>
        <s v="Quincy Jones"/>
        <s v="Rafinha Bastos"/>
        <s v="Tony Danza"/>
        <s v="Kouki Uchiyama"/>
        <s v="Lacey Chabert"/>
        <s v="Taim Hasan"/>
        <s v="Tyler Alvarez"/>
        <s v="Marwan Kenzari"/>
        <s v="Ben Mendelsohn"/>
        <s v="Ricki Stern"/>
        <s v="Daniel Sloss"/>
        <s v="Zachary Young"/>
        <s v="Barry Atsma"/>
        <s v="Afdlin Shauki"/>
        <s v="Peter Cullen"/>
        <s v="Will Friedle"/>
        <s v="Finn Jones"/>
        <s v="John Krasinski"/>
        <s v="Shannon Purser"/>
        <s v="Scott Menville"/>
        <s v="Anna Mouglalis"/>
        <s v="Phakin Khamwilaisak"/>
        <s v="Peter Ho"/>
        <s v="BenoÃ®t Magimel"/>
        <s v="Tanmay Dhanania"/>
        <s v="Geetanjali Thapa"/>
        <s v="Saharsh Kumar Shukla"/>
        <s v="Lucy Durack"/>
        <s v="Mathieu Kassovitz"/>
        <s v="Vito Sanz"/>
        <s v="Tiki Barber"/>
        <s v="ViÃ±a Machado"/>
        <s v="Tapsee Pannu"/>
        <s v="Mahesh Babu"/>
        <s v="Maria Bamford"/>
        <s v="Robb Wells"/>
        <s v="Sun Qian"/>
        <s v="Kyle Harvey"/>
        <s v="Sorcha Groundsell"/>
        <s v="Joseph Vijay"/>
        <s v="Sridevi"/>
        <s v="Genevieve Gorder"/>
        <s v="Yoo Byung Jae"/>
        <s v="Harshvardhan Kapoor"/>
        <s v="Bob Brisbane"/>
        <s v="Joseph Simmons"/>
        <s v="Daniel Doheny"/>
        <s v="Zion Clark"/>
        <s v="Joseph Morgan"/>
        <s v="Sierra Li"/>
        <s v="Chuan-Chen Yeh"/>
        <s v="Alia Bhatt"/>
        <s v="Tiger Shroff"/>
        <s v="Arjun Mathur"/>
        <s v="Taito Ban"/>
        <s v="Andrew Francis"/>
        <s v="Irfan Khan"/>
        <s v="Aditya Roy Kapoor"/>
        <s v="Karisma Kapoor"/>
        <s v="Randeep Hooda"/>
        <s v="Pankaj Kapur"/>
        <s v="Mark Schneider"/>
        <s v="Mora Arenillas"/>
        <s v="Daiki Shigeoka"/>
        <s v="Jiro Sato"/>
        <s v="Hugo Becker"/>
        <s v="Jane Turner"/>
        <s v="Nathalie Odzierejko"/>
        <s v="Coco Celis"/>
        <s v="Marco de la O"/>
        <s v="Ryo Ishibashi"/>
        <s v="Melani Olivares"/>
        <s v="Jim Gaffigan"/>
        <s v="Rachel Crow"/>
        <s v="Akiyoshi Nakao"/>
        <s v="Ciara Alexys"/>
        <s v="RaÃºl FernÃ¡ndez"/>
        <s v="CamarÃ³n de la Isla"/>
        <s v="Juan Diego"/>
        <s v="Kelli Berglund"/>
        <s v="Francisca Lozano"/>
        <s v="Yehuda Levi"/>
        <s v="Warren Bullock"/>
        <s v="Luciano Mellera"/>
        <s v="Joan Rivers"/>
        <s v="Zhao Jun"/>
        <s v="Alia Shawkat"/>
        <s v="Gulshan Grover"/>
        <s v="Sanjay Suri"/>
        <s v="Mark Harmon"/>
        <s v="SofÃ­a Sisniega"/>
        <s v="Shashank Arora"/>
        <s v="Paula Patton"/>
        <s v="Alma Terzic"/>
        <s v="Jack Lowden"/>
        <s v="Jani DueÃ±as"/>
        <s v="Tallulah Haddon"/>
        <s v="AdriÃ¡n Uribe"/>
        <s v="Maika Monroe"/>
        <s v="Bryn McAuley"/>
        <s v="W. Kamau Bell"/>
        <s v="Thati Lopes"/>
        <s v="Sarah Stern"/>
        <s v="Lucy Hale"/>
        <s v="ChloÃ« Grace Moretz"/>
        <s v="Vicky Kaushal"/>
        <s v="Guy Amir"/>
        <s v="BÃ¡rbara Lennie"/>
        <s v="Pietro Sibille"/>
        <s v="Osamah Sami"/>
        <s v="Megumi Matsumoto"/>
        <s v="Kritika Sachdeva"/>
        <s v="Jay Duplass"/>
        <s v="Felix Starck"/>
        <s v="Son Ye-jin"/>
        <s v="Fernando Sanjiao"/>
        <s v="Gillian Jacobs"/>
        <s v="Tatsuomi Hamada"/>
        <s v="Tig Notaro"/>
        <s v="Kagiso Lediga"/>
        <s v="Ivan Sherry"/>
        <s v="Yasuo Yamada"/>
        <s v="Tetsuya Kakihara"/>
        <s v="Ali Wong"/>
        <s v="Michael Bacall"/>
        <s v="Bill Nye"/>
        <s v="Carlos Ballarta"/>
        <s v="Haley Tju"/>
        <s v="Hari Kondabolu"/>
        <s v="Helge Schneider"/>
        <s v="James Ransone"/>
        <s v="Jed Ress"/>
        <s v="Carol Burnett"/>
        <s v="Dany Boon"/>
        <s v="Marco Giallini"/>
        <s v="Lee Tockar"/>
        <s v="Zhang Hanyu"/>
        <s v="Jean-Paul Ly"/>
        <s v="Sushama Deshpande"/>
        <s v="Tony Schiena"/>
        <s v="Imanol Arias"/>
        <s v="Kimberly-Sue Murray"/>
        <s v="Loti Bailey"/>
        <s v="Hiroyuki Ehara"/>
        <s v="Rashed Al Shamrani"/>
        <s v="Amit Sadh"/>
        <s v="Tahar Rahim"/>
        <s v="Robert F. Kennedy"/>
        <s v="Chan Fong"/>
        <s v="Karra Elejalde"/>
        <s v="Irene Santiago"/>
        <s v="Annabelle Kong"/>
        <s v="Li Nanxing"/>
        <s v="Enissa Amani"/>
        <s v="FÃ¡bio Lucindo"/>
        <s v="Ryu Seung-ryong"/>
        <s v="Ed Harris"/>
        <s v="Johnny Massaro"/>
        <s v="Alicia von Rittberg"/>
        <s v="ChloÃ© Lambert"/>
        <s v="Natasha Leggero"/>
        <s v="Chiwetel Ejiofor"/>
        <s v="Vincent Elbaz"/>
        <s v="Carlos Bardem"/>
        <s v="Greg Davies"/>
        <s v="Derek Ramsay"/>
        <s v="Michael Rainey Jr."/>
        <s v="Ram Dass"/>
        <s v="Michael Angarano"/>
        <s v="Lucas Lauriente"/>
        <s v="Louis Hunter"/>
        <s v="Fanny Bloc"/>
        <s v="Johnathon Schaech"/>
        <s v="Patrick Stewart"/>
        <s v="Lisa Henni"/>
        <s v="Jim Howick"/>
        <s v="Suranne Jones"/>
        <s v="Lee Pace"/>
        <s v="Elvire Emanuelle"/>
        <s v="NoÃ«l Wells"/>
        <s v="Logic"/>
        <s v="SofÃ­a NiÃ±o de Rivera"/>
        <s v="Donald Trump"/>
        <s v="James Acaster"/>
        <s v="Mary Joy Apostol"/>
        <s v="Nora El Koussour"/>
        <s v="Neil Young"/>
        <s v="Lydia Wilson"/>
        <s v="ChantÃ© Adams"/>
        <s v="Zaira Wasim"/>
        <s v="Gabriel Bateman"/>
        <s v="Juana Viale"/>
        <s v="Yoo Byung-jae"/>
        <s v="Non"/>
        <s v="BjÃ¶rn Kjellman"/>
        <s v="Veerle Baetens"/>
        <s v="Woo-sung Jung"/>
        <s v="Jared Leto"/>
        <s v="Joong-hoon Park"/>
        <s v="Tobias Santelmann"/>
        <s v="Malena Pichot"/>
        <s v="Natalia Valdebenito"/>
        <s v="Marc-AndrÃ© Grondin"/>
        <s v="Stephanie Bennett"/>
        <s v="Louis Mandylor"/>
        <s v="Azealia Banks"/>
        <s v="Olaf Schubert"/>
        <s v="Harsh Chhaya"/>
        <s v="Berto Romero"/>
        <s v="John Paul Tremblay"/>
        <s v="Barun Sobti"/>
        <s v="Baek Yoon-sik"/>
        <s v="Sandra Escacena"/>
        <s v="Da-hae Lee"/>
        <s v="GÃ©rard Depardieu"/>
        <s v="Alexander SkarsgÃ¥rd"/>
        <s v="Clare-Hope Ashitey"/>
        <s v="Alisdair Simpson"/>
        <s v="Ha-neul Kang"/>
        <s v="Ryosuke Yamada"/>
        <s v="Jahi Di'Allo Winston"/>
        <s v="Gugu Mbatha-Raw"/>
        <s v="Keyakizaka46"/>
        <s v="Gloria Allred"/>
        <s v="Rafe Spall"/>
        <s v="Christina Ochoa"/>
        <s v="Snoop Dogg"/>
        <s v="Kavin Jay"/>
        <s v="Alexandra BorbÃ©ly"/>
        <s v="Dong-hwi Lee"/>
        <s v="Nicholas Hoult"/>
        <s v="Selima Taibi"/>
        <s v="Georgina Campbell"/>
        <s v="Macarena GarcÃ­a"/>
        <s v="Fakkah Fuzz"/>
        <s v="Mau Nieto"/>
        <s v="SebastiÃ¡n Marcelo Wainraich"/>
        <s v="Eric Bauza"/>
        <s v="Hae-soo Park"/>
        <s v="Austin Butler"/>
        <s v="Eiko Koike"/>
        <s v="Harith Iskander"/>
        <s v="Megalyn Echikunwoke"/>
        <s v="Nigel O'Neill"/>
        <s v="Amaia Salamanca"/>
        <s v="JuliÃ¡n Arango"/>
        <s v="Kathy Bates"/>
        <s v="Ayelet Zurer"/>
        <s v="Alejandro RiaÃ±o"/>
        <s v="Siddharth"/>
        <s v="Hafidz Roshdi"/>
        <s v="Kate Bosworth"/>
        <s v="Macon Blair"/>
        <s v="Romi Park"/>
        <s v="Johnny Flynn"/>
        <s v="Rica Matsumoto"/>
        <s v="Charles Berling"/>
        <s v="Katie Aselton"/>
        <s v="Seann William Scott"/>
        <s v="Carole Bouquet"/>
        <s v="Syafie Naswip"/>
        <s v="Lina Larissa Strahl"/>
        <s v="Todd Barry"/>
        <s v="Hee-jeong Kim"/>
        <s v="Carolina Ardohain"/>
        <s v="Khiyla Aynne"/>
        <s v="Jeremiah Tower"/>
        <s v="Russell Howard"/>
        <s v="Russell Peters"/>
        <s v="Ye-ri Han"/>
        <s v="Cheuk Wan Chi"/>
        <s v="Mithila Palkar"/>
        <s v="In-pyo Cha"/>
        <s v="Peter Sarsgaard"/>
        <s v="Judd Apatow"/>
        <s v="Hanna Aqiela"/>
        <s v="Jeetendra"/>
        <s v="Craig Ferguson"/>
        <s v="Logan Huffman"/>
        <s v="Edward Asner"/>
        <s v="Danny Jacobs"/>
        <s v="Amyra Rosli"/>
        <s v="Matsuya Onoe"/>
        <s v="Joey Camen"/>
        <s v="Ia Shugliashvili"/>
        <s v="Don Michael Paul"/>
        <s v="Syazwan Zulkifli"/>
        <s v="Ali Suliman"/>
        <s v="Jamie Bell"/>
        <s v="Gay Talese"/>
        <s v="David Tennant"/>
        <s v="Sunny Deol"/>
        <s v="Lewis Rainer"/>
        <s v="Bastille"/>
        <s v="Woo-hee Chun"/>
        <s v="Robert Reich"/>
        <s v="Robert Taylor"/>
        <s v="Konstantin Khabenskiy"/>
        <s v="DeRay Davis"/>
        <s v="Patrick Huard"/>
        <s v="Alexis de Anda"/>
        <s v="Diogo Morgado"/>
        <s v="Mika Abdalla"/>
        <s v="Puteri Balqis"/>
        <s v="Sarah Gadon"/>
        <s v="Uttam Kumar"/>
        <s v="Yasser Al Jarraf"/>
        <s v="Stefan Kurt"/>
        <s v="Min-ho Lee"/>
        <s v="Tay Ping Hui"/>
        <s v="Jeanette Aw"/>
        <s v="Judah Friedlander"/>
        <s v="Elsa Dorfman"/>
        <s v="Carson Meyer"/>
        <s v="Jim Rash"/>
        <s v="Joan Didion"/>
        <s v="Morgan Spector"/>
        <s v="Reem Kherici"/>
        <s v="Kelvin Leong"/>
        <s v="Wayne Chua"/>
        <s v="Kura Forrester"/>
        <s v="Leila Jolene"/>
        <s v="Shammi Kapoor"/>
        <s v="Ryan Friedlinghaus"/>
        <s v="Ahmad Thaher"/>
        <s v="Funda EryiÄŸit"/>
        <s v="Samara Weaving"/>
        <s v="Hisham Fageeh"/>
        <s v="Javier CÃ¡mara"/>
        <s v="Christina Pazsitzky"/>
        <s v="Ben Diskin"/>
        <s v="Rodney Carrington"/>
        <s v="Goo Jin"/>
        <s v="Jose Coronado"/>
        <s v="Scott McNeil"/>
        <s v="Chris Tong"/>
        <s v="Scott Bakula"/>
        <s v="Kate Mulgrew"/>
        <s v="Rui En"/>
        <s v="Rolf LassgÃ¥rd"/>
        <s v="Arcelia RamÃ­rez"/>
        <s v="Amber An"/>
        <s v="Carla Gugino"/>
        <s v="Erma Fatima"/>
        <s v="Sara Ali"/>
        <s v="Loubna Abidar"/>
        <s v="Marc Bendavid"/>
        <s v="Lady Gaga"/>
        <s v="Suki Waterhouse"/>
        <s v="Erica Lindbeck"/>
        <s v="Sreymoch Sareum"/>
        <s v="Phil Vischer"/>
        <s v="Antoine Fuqua"/>
        <s v="Asher Keddie"/>
        <s v="Nesta Cooper"/>
        <s v="Alberto Ammann"/>
        <s v="Fabrizio Copano"/>
        <s v="JoaquÃ­n Reyes"/>
        <s v="Joshua Sasse"/>
        <s v="Adelaide Kane"/>
        <s v="Nina Dobrev"/>
        <s v="Crowd Lu"/>
        <s v="Hiroaki Iwanaga"/>
        <s v="Scott Cohen"/>
        <s v="Anand"/>
        <s v="Rajiv Kapoor"/>
        <s v="Yudai Chiba"/>
        <s v="Danny Denzongpa"/>
        <s v="Adam Scott"/>
        <s v="Sanjeev Kumar"/>
        <s v="Moritz Jahn"/>
        <s v="Rocco Siffredi"/>
        <s v="Zeenat Aman"/>
        <s v="Edward Norton"/>
        <s v="James Freeman"/>
        <s v="Leonardo Sbaraglia"/>
        <s v="El Negro Ãlvarez"/>
        <s v="Ryan Hamilton"/>
        <s v="Rami Malek"/>
        <s v="Matthias Habich"/>
        <s v="Lynne Koplitz"/>
        <s v="Montrail 'Money' Brown"/>
        <s v="Noomi Rapace"/>
        <s v="Tuba BÃ¼yÃ¼kÃ¼stÃ¼n"/>
        <s v="Brad Paisley"/>
        <s v="Yojiro Noda"/>
        <s v="Robert Ri'chard"/>
        <s v="MÃ¡ximo Hollander"/>
        <s v="Maria Bello"/>
        <s v="Adam Rayner"/>
        <s v="Laura Bailey"/>
        <s v="Bryan Fogel"/>
        <s v="Jessica Hsuan"/>
        <s v="Bryan Shu-Hao Chang"/>
        <s v="Thomas Ong"/>
        <s v="Fionn O'Shea"/>
        <s v="Chloe East"/>
        <s v="Rainie Yang"/>
        <s v="Pyotr Fyodorov"/>
        <s v="Chris Wu"/>
        <s v="Maz Jobrani"/>
        <s v="Michael Silva"/>
        <s v="Louise Lee"/>
        <s v="Toby Stephens"/>
        <s v="Robert Powell"/>
        <s v="Jessica Williams"/>
        <s v="Joe Mande"/>
        <s v="Aditi Mittal"/>
        <s v="Ari Shaffir"/>
        <s v="Marcel BorrÃ s"/>
        <s v="Brian Atkinson"/>
        <s v="Stephanie Lemelin"/>
        <s v="Amanda Arcuri"/>
        <s v="Chen Daoming"/>
        <s v="Fu Dalong"/>
        <s v="Danny Chan"/>
        <s v="Franck Dubosc"/>
        <s v="Erdal BeÅŸikÃ§ioÄŸlu"/>
        <s v="Nina Pearce"/>
        <s v="Christopher Lee"/>
        <s v="Vyjayantimala"/>
        <s v="Kate Higgins"/>
        <s v="Hans Teeuwen"/>
        <s v="Ä°brahim Ã‡elikkol"/>
        <s v="Romeo Tan"/>
        <s v="Chen Hanwei"/>
        <s v="Zoe Tay"/>
        <s v="Ha Yu"/>
        <s v="Kingone Wang"/>
        <s v="Teo Planell"/>
        <s v="Mandy Patinkin"/>
        <s v="Tilda Swinton"/>
        <s v="Emily Osment"/>
        <s v="Rory Scovel"/>
        <s v="David Duchovny"/>
        <s v="Haven Paschall"/>
        <s v="Jiya Anil Manne"/>
        <s v="Marco Luque"/>
        <s v="Jonathan Kydd"/>
        <s v="Jin-sung Yang"/>
        <s v="Jin-woo Kim"/>
        <s v="Hae-Jin Park"/>
        <s v="Ji-ho Oh"/>
        <s v="Joe Cheng"/>
        <s v="Tae-hyun Nam"/>
        <s v="Seung-yeon Gong"/>
        <s v="Benjamin Walker"/>
        <s v="Phoebe Waller-Bridge"/>
        <s v="Ko Soo"/>
        <s v="Rachael Stirling"/>
        <s v="Cal Seville"/>
        <s v="Jayaprakash Radhakrishnan"/>
        <s v="Melanie Lynskey"/>
        <s v="Isis Valverde"/>
        <s v="Deepa Sahi"/>
        <s v="Sang-hyun Um"/>
        <s v="Sam Jones"/>
        <s v="Eduard FernÃ¡ndez"/>
        <s v="Sofie GrÃ¥bÃ¸l"/>
        <s v="Hugo Ng"/>
        <s v="Sarah Silverman"/>
        <s v="Ola Rapace"/>
        <s v="Sebastian Perry"/>
        <s v="Laerte Coutinho"/>
        <s v="Jena Malone"/>
        <s v="Tatiana PauhofovÃ¡"/>
        <s v="Shirley MacLaine"/>
        <s v="Roger Stone"/>
        <s v="Julian Barratt"/>
        <s v="Robert Naylor"/>
        <s v="Norm MacDonald"/>
        <s v="Reece Pockney"/>
        <s v="Neil deGrasse Tyson"/>
        <s v="Sivakumar Palakrishnan"/>
        <s v="Lucien Jean-Baptiste"/>
        <s v="Romain Duris"/>
        <s v="Sarah Fisher"/>
        <s v="Ã€lex Monner"/>
        <s v="Luna"/>
        <s v="Su-jong Choi"/>
        <s v="Roger Guenveur Smith"/>
        <s v="Eun-mi Go"/>
        <s v="Steve Coogan"/>
        <s v="Robert Gustafsson"/>
        <s v="Taylor Abrahamse"/>
        <s v="Britt Robertson"/>
        <s v="Chris Parnell"/>
        <s v="Callum Turner"/>
        <s v="Keith Lucas"/>
        <s v="Ludovico Tersigni"/>
        <s v="Charlotte Le Bon"/>
        <s v="Eduardo Noriega"/>
        <s v="Miguel Rodarte"/>
        <s v="Connor Lawrence"/>
        <s v="Donghyun Kim"/>
        <s v="Justice Smith"/>
        <s v="Maribel VerdÃº"/>
        <s v="Louis C.K."/>
        <s v="Yavuz BingÃ¶l"/>
        <s v="ZezÃ© Polessa"/>
        <s v="Vinod Mehra"/>
        <s v="Amruta Subhash"/>
        <s v="Shashi Kapoor"/>
        <s v="Ana Polvorosa"/>
        <s v="Alan Sabbagh"/>
        <s v="Bridget Christie"/>
        <s v="Steven Spielberg"/>
        <s v="David Hasselhoff"/>
        <s v="Jason Segel"/>
        <s v="Jason Callender"/>
        <s v="Felipe Neto"/>
        <s v="Morgan Freeman"/>
        <s v="Melissa Leo"/>
        <s v="Makoto Furukawa"/>
        <s v="Stephen Sondheim"/>
        <s v="Julie Andrews"/>
        <s v="Nam-gil Kim"/>
        <s v="Naoto Takenaka"/>
        <s v="Dan Renton Skinner"/>
        <s v="Jim Norton"/>
        <s v="Trevor Jackson"/>
        <s v="L"/>
        <s v="KÄ±vanÃ§ TatlÄ±tuÄŸ"/>
        <s v="Murat ÃœnalmÄ±ÅŸ"/>
        <s v="Sruthi Hariharan"/>
        <s v="Lee Hak Joo"/>
        <s v="JesuÃ­ta Barbosa"/>
        <s v="Cleo Pires"/>
        <s v="Benny Emmanuel"/>
        <s v="Kwang-soo Lee"/>
        <s v="Alper SaldÄ±ran"/>
        <s v="Blanca Portillo"/>
        <s v="Daveed Diggs"/>
        <s v="Martina Stoessel"/>
        <s v="Sung-yeol Lee"/>
        <s v="Peter Kurth"/>
        <s v="So-hyun Kim"/>
        <s v="Jong-chan Na"/>
        <s v="Elena Anaya"/>
        <s v="Yo-Won Lee"/>
        <s v="Keisuke Koumoto"/>
        <s v="Beppe Grillo"/>
        <s v="Michael Bolton"/>
        <s v="John Boyega"/>
        <s v="MarÃ­a LeÃ³n"/>
        <s v="Francesco Carril"/>
        <s v="Thomas Blanchard"/>
        <s v="Bill Milner"/>
        <s v="Cristela Alonzo"/>
        <s v="Josh Peck"/>
        <s v="Paul Kalkbrenner"/>
        <s v="Florian Teichtmeister"/>
        <s v="JÃ¼rgen Vogel"/>
        <s v="Jonas Nay"/>
        <s v="Vinessa Shaw"/>
        <s v="Alain Saadeh"/>
        <s v="Mariee Devereux"/>
        <s v="Narges Rashidi"/>
        <s v="Sasha Pieterse"/>
        <s v="Troy Baker"/>
        <s v="Brendan Fletcher"/>
        <s v="Fred Tatasciore"/>
        <s v="Jen Kirkman"/>
        <s v="Deepak Sampat"/>
        <s v="Avery Brooks"/>
        <s v="Ji-yeon Park"/>
        <s v="Cameron Dallas"/>
        <s v="Riki Lindhome"/>
        <s v="Tuppence Middleton"/>
        <s v="Devon Terrell"/>
        <s v="Cara Theobold"/>
        <s v="Jacki Weaver"/>
        <s v="Jae Hee"/>
        <s v="Eddie Hall"/>
        <s v="Soo-hyun Hong"/>
        <s v="Hee-Jin Lee"/>
        <s v="Bul-am Choi"/>
        <s v="Feng Shaofeng"/>
        <s v="Jae-suk Han"/>
        <s v="Jung Eun Kim"/>
        <s v="Colin Morgan"/>
        <s v="Dong-hae Lee"/>
        <s v="Lamis Ammar"/>
        <s v="Marcel Hensema"/>
        <s v="Ricardo O'Farrill"/>
        <s v="Noah Britton"/>
        <s v="Mariah Carey"/>
        <s v="James Badge Dale"/>
        <s v="Tory Belleci"/>
        <s v="Esther Wu"/>
        <s v="Satnam Singh Bhamara"/>
        <s v="Reggie Watts"/>
        <s v="D.J. Cotrona"/>
        <s v="Toki Pilioko"/>
        <s v="Victoria Baldesarra"/>
        <s v="Leonard Nimoy"/>
        <s v="Morgan Saylor"/>
        <s v="Usha Naik"/>
        <s v="Ben Hyland"/>
        <s v="Carlos AlcÃ¡ntara"/>
        <s v="Marcus Chang"/>
        <s v="Baron Chen"/>
        <s v="Linas Phillips"/>
        <s v="Richard Pryor"/>
        <s v="Ritwick Chakraborty"/>
        <s v="Olga Breeskin"/>
        <s v="Michael Che"/>
        <s v="James Wolk"/>
        <s v="Joyraj Bhattacharya"/>
        <s v="Donald Glover"/>
        <s v="DÃ©borah Lukumuena"/>
        <s v="Indira Varma"/>
        <s v="Dieter Nuhr"/>
        <s v="Rahul Bairagi"/>
        <s v="Paul Bandey"/>
        <s v="Kathleen Madigan"/>
        <s v="Steinunn Ã“lÃ­na ÃžorsteinsdÃ³ttir"/>
        <s v="Alexander Armstrong"/>
        <s v="Dana Carvey"/>
        <s v="Julie Walters"/>
        <s v="Annie Chen"/>
        <s v="Chris Wang"/>
        <s v="Ann Hsu"/>
        <s v="Norman Lear"/>
        <s v="Makenzie Moss"/>
        <s v="Ruth Wilson"/>
        <s v="Werner Herzog"/>
        <s v="Marc Zinga"/>
        <s v="Devi Couzigou"/>
        <s v="David Gyasi"/>
        <s v="MÃ©lanie Bernier"/>
        <s v="Daisuke Kishio"/>
        <s v="Cai Guo-Qiang"/>
        <s v="Carrie Aizley"/>
        <s v="Justin Timberlake"/>
        <s v="Jamie Dornan"/>
        <s v="A.J. LoCascio"/>
        <s v="Jason Tsou"/>
        <s v="Bobby Dou"/>
        <s v="Ande Cunningham"/>
        <s v="Marco Ricca"/>
        <s v="Mohammad Amir Naji"/>
        <s v="AgustÃ­n Silva"/>
        <s v="Danson Tang"/>
        <s v="Raphael"/>
        <s v="Udo Kier"/>
        <s v="Jeroen van Koningsbrugge"/>
        <s v="Suraj Sharma"/>
        <s v="Claudio Bisio"/>
        <s v="Jasper Liu"/>
        <s v="Karol Modzelewski"/>
        <s v="Katarzyna Piasecka"/>
        <s v="Mariusz KaÅ‚amaga"/>
        <s v="RafaÅ‚ BanaÅ›"/>
        <s v="RafaÅ‚ Rutkowski"/>
        <s v="Tomasz Jachimek"/>
        <s v="Cedric the Entertainer"/>
        <s v="Gene Simmons"/>
        <s v="Jandino Asporaat"/>
        <s v="Mark Bazeley"/>
        <s v="Jaime Winstone"/>
        <s v="Peter Thomas"/>
        <s v="Sonia Sui"/>
        <s v="Suzannah Lipscomb"/>
        <s v="Sarah Hyland"/>
        <s v="Steve Aoki"/>
        <s v="Nick Wallis"/>
        <s v="David Cross"/>
        <s v="Lavell Crawford"/>
        <s v="Arthur Shawcross"/>
        <s v="Nerea Camacho"/>
        <s v="Forbes KB"/>
        <s v="Nolan Balzer"/>
        <s v="Erin Fitzgerald"/>
        <s v="Fran Kranz"/>
        <s v="Tony Robbins"/>
        <s v="Dominic Purcell"/>
        <s v="Yohei Azakami"/>
        <s v="Lorenzo Richelmy"/>
        <s v="Anshuman Jha"/>
        <s v="Drew Davis"/>
        <s v="Kento Hayashi"/>
        <s v="Mitch Ryan"/>
        <s v="Eric Bana"/>
        <s v="Stef Aerts"/>
        <s v="John Gallagher Jr."/>
        <s v="Gage Munroe"/>
        <s v="Henry Rollins"/>
        <s v="Sophie Robinson"/>
        <s v="Paul Reubens"/>
        <s v="Michelle Yeoh"/>
        <s v="Mick Wingert"/>
        <s v="Michael Pollan"/>
        <s v="Michael Sinterniklaas"/>
        <s v="Hannibal Buress"/>
        <s v="Reid Scott"/>
        <s v="Tom Wu"/>
        <s v="Mirei Kiritani"/>
        <s v="Famke Janssen"/>
        <s v="Julie Benz"/>
        <s v="Anjelah Johnson-Reyes"/>
        <s v="Keith Richards"/>
        <s v="Kip Andersen"/>
        <s v="Chris Tucker"/>
        <s v="Ralphie May"/>
        <s v="Jacqueline Kim"/>
        <s v="David Jason"/>
        <s v="Bob Weir"/>
        <s v="David Sampliner"/>
        <s v="Steven Van Zandt"/>
        <s v="R.L. Stine"/>
        <s v="Chelsea Peretti"/>
        <s v="Wyatt Cenac"/>
        <s v="James Cameron"/>
        <s v="Todd Field"/>
        <s v="Jeremy Irons"/>
        <s v="Mitt Romney"/>
        <s v="Ahmed Hassan"/>
        <s v="Brian d'Arcy James"/>
        <s v="Sky Sudberry"/>
        <s v="Joel Gretsch"/>
        <s v="Bryan Cranston"/>
        <s v="Kevin Clash"/>
        <s v="Ken Olin"/>
        <s v="Daniel J. Travanti"/>
        <s v="Judith Light"/>
        <s v="Pam Dawber"/>
        <s v="Nancy McKeon"/>
        <s v="Ricky Schroder"/>
        <s v="Mario Van Peebles"/>
        <s v="Jill Clayburgh"/>
        <s v="William Devane"/>
        <s v="Corey Feldman"/>
        <s v="Anders W. Berthelsen"/>
        <s v="Barbara King"/>
        <s v="Elijah Wood"/>
        <s v="Jim Sturgess"/>
        <s v="Divya Dutta"/>
        <s v="Rajneesh Duggal"/>
        <s v="Sadiq Daba"/>
        <s v="Samuthirakani"/>
        <s v="Adil Hussain"/>
        <s v="Jake Short"/>
        <s v="Chutavuth Pattarakampol"/>
        <s v="JÃ³hannes Haukur JÃ³hannesson"/>
        <s v="AyÃ§a Erturan"/>
        <s v="Alican YÃ¼cesoy"/>
        <s v="Lexi Giovagnoli"/>
        <s v="Billy Crudup"/>
        <s v="Steven Strait"/>
        <s v="Daniel Palmer"/>
        <s v="Sam Upton"/>
        <s v="So-yeon Lee"/>
        <s v="PJ McCabe"/>
        <s v="Mark Webber"/>
        <s v="Neville Archambault"/>
        <s v="Nicole Brydon Bloom"/>
        <s v="Hayley Lovitt"/>
        <s v="Darlene Love"/>
        <s v="4Minute"/>
        <s v="Annette Bening"/>
        <s v="Miles Teller"/>
        <s v="Luke Kenny"/>
        <s v="Paul Sidhu"/>
        <s v="Diego Capusotto"/>
        <s v="Janis Joplin"/>
        <s v="Taher Farouz"/>
        <s v="Krzysztof StroiÅ„ski"/>
        <s v="Jake Bickelhaupt"/>
        <s v="Evan Todd"/>
        <s v="Ario Bayu"/>
        <s v="Herjunot Ali"/>
        <s v="Prashantt Guptha"/>
        <s v="Matthew Gray Gubler"/>
        <s v="Rahman"/>
        <s v="Mahira Khan"/>
        <s v="Demetri Goritsas"/>
        <s v="Mila Kunis"/>
        <s v="Dhruva Padmakumar"/>
        <s v="Christopher Gorham"/>
        <s v="Dirk Bogarde"/>
        <s v="Malcolm McDowell"/>
        <s v="Debra Winger"/>
        <s v="Tom Fassaert"/>
        <s v="Charlie Sheen"/>
        <s v="Tien Hsin"/>
        <s v="Laura Flannery"/>
        <s v="Bonnie Somerville"/>
        <s v="Song Il-gook"/>
        <s v="Edward"/>
        <s v="Gijs Scholten van Aschat"/>
        <s v="Stephen Graham"/>
        <s v="Liev Schreiber"/>
        <s v="Johnny Baweja"/>
        <s v="Leila Hatami"/>
        <s v="Michael Stuhlbarg"/>
        <s v="Mandy Moore"/>
        <s v="Storm Reid"/>
        <s v="Daniel Radcliffe"/>
        <s v="Juan Pablo Di Pace"/>
        <s v="Debs Howard"/>
        <s v="Alex Neustaedter"/>
        <s v="Mehmet GÃ¼nsÃ¼r"/>
        <s v="Sachin Khedekar"/>
        <s v="Sanjay Narvekar"/>
        <s v="Abir Chatterjee"/>
        <s v="Tamannaah Bhatia"/>
        <s v="Hyun-moo Jun"/>
        <s v="Isabella Acres"/>
        <s v="Eugenia SuÃ¡rez"/>
        <s v="Patricio Castillo"/>
        <s v="Sarah Jeffery"/>
        <s v="Evan Rachel Wood"/>
        <s v="Keo Woolford"/>
        <s v="Haluk Bilginer"/>
        <s v="Cole Hauser"/>
        <s v="Adam Conover"/>
        <s v="Antoine Bizet"/>
        <s v="Ravi Kumar"/>
        <s v="Ezra Miller"/>
        <s v="Eli Roth"/>
        <s v="Ruth Bradley"/>
        <s v="Fay Ripley"/>
        <s v="Debbie Goh"/>
        <s v="Sharad Kelkar"/>
        <s v="Ai Weiwei"/>
        <s v="Ainsley Harriott"/>
        <s v="Palash Sen"/>
        <s v="Daniel Sharman"/>
        <s v="Alejandro Sanz"/>
        <s v="Ellen Burstyn"/>
        <s v="J. Michael Long"/>
        <s v="William Shatner"/>
        <s v="Dom DeLuise"/>
        <s v="Claire Forlani"/>
        <s v="Ashley Pereira"/>
        <s v="Anson Mount"/>
        <s v="Milo Gibson"/>
        <s v="Emma Thompson"/>
        <s v="Javicia Leslie"/>
        <s v="Rez Kempton"/>
        <s v="Ghadah Abdulrazeq"/>
        <s v="Jonathan Adams"/>
        <s v="William Powell"/>
        <s v="Dylan O'Brien"/>
        <s v="Felicity Huffman"/>
        <s v="Dave Hunt"/>
        <s v="Blair Brown"/>
        <s v="Donald Sutherland"/>
        <s v="Hayden Christensen"/>
        <s v="Sasha Lane"/>
        <s v="Ted Williams"/>
        <s v="Jerry G. Angelo"/>
        <s v="Amy Winehouse"/>
        <s v="Erica Yohn"/>
        <s v="Philip Glasser"/>
        <s v="Thomas Dekker"/>
        <s v="Jason Wang"/>
        <s v="Swara Bhaskar"/>
        <s v="Oona Chaplin"/>
        <s v="Robert Clotworthy"/>
        <s v="Sam Waterston"/>
        <s v="Jennifer Lopez"/>
        <s v="Amrit Maghera"/>
        <s v="Gashmeer Mahajani"/>
        <s v="Daniela Escobar"/>
        <s v="Anthony Bourdain"/>
        <s v="Randy Couture"/>
        <s v="Siddharth Koirala"/>
        <s v="Zachary Levi"/>
        <s v="Warren Christie"/>
        <s v="Angela Galuppo"/>
        <s v="John Roohinian"/>
        <s v="Ahmed Eid"/>
        <s v="Surya Saputra"/>
        <s v="Perdita Weeks"/>
        <s v="Joel Courtney"/>
        <s v="Jung-min Hwang"/>
        <s v="Parker Jackson Cartwright"/>
        <s v="Stefanie Scott"/>
        <s v="Chantavit Dhanasevi"/>
        <s v="Harold Evans"/>
        <s v="BelÃ©n Soto"/>
        <s v="Roy Marsden"/>
        <s v="Avicii"/>
        <s v="Shadab Kamal"/>
        <s v="Ã‡etin Tekindor"/>
        <s v="Ingrid GuimarÃ£es"/>
        <s v="Missy Peregrym"/>
        <s v="Black Deniro"/>
        <s v="Jack Cutmore-Scott"/>
        <s v="Jonathan Park"/>
        <s v="Additi Gupta"/>
        <s v="Kevin Makely"/>
        <s v="Alejandro Goic"/>
        <s v="Maurice LaMarche"/>
        <s v="Osman Khalid Butt"/>
        <s v="Hande DoÄŸandemir"/>
        <s v="Zoe Lister-Jones"/>
        <s v="Kyle Gallner"/>
        <s v="Puri Hiranyapluek"/>
        <s v="Sean Jindachot"/>
        <s v="Chalad Na Songkhla"/>
        <s v="Theeradej Wongpuapan"/>
        <s v="Johan Cruyff"/>
        <s v="Kelly Sheridan"/>
        <s v="Diana Kaarina"/>
        <s v="Twinkle Khanna"/>
        <s v="Rosa Romay"/>
        <s v="Steve Young"/>
        <s v="Rajesh Khanna"/>
        <s v="Farooq Shaikh"/>
        <s v="Andy Whitfield"/>
        <s v="Matthew Espinosa"/>
        <s v="Nataliya Medvedeva"/>
        <s v="Rowan Atkinson"/>
        <s v="Steve Leonard"/>
        <s v="Kyung-ho Jung"/>
        <s v="Kristin Kreuk"/>
        <s v="Methinee Kingpayome"/>
        <s v="Mike Judge"/>
        <s v="Todrick Hall"/>
        <s v="Pok Piyatida Woramusik"/>
        <s v="Tony McCoy"/>
        <s v="Gabrielle Union"/>
        <s v="Erika Linder"/>
        <s v="Mira Sorvino"/>
        <s v="Nick Whitaker"/>
        <s v="Ron Moody"/>
        <s v="Sameh Hussain"/>
        <s v="William Ackman"/>
        <s v="Aki Kanada"/>
        <s v="Kunal Nayyar"/>
        <s v="Ishaan Khattar"/>
        <s v="Deven Bhojani"/>
        <s v="Karuna Pandey"/>
        <s v="Raghuvir Yadav"/>
        <s v="Wesley Barker"/>
        <s v="Joey Kern"/>
        <s v="Monty Don"/>
        <s v="Frankie Muniz"/>
        <s v="Christoph Sanders"/>
        <s v="Bjarke Ingels"/>
        <s v="Ricky Garcia"/>
        <s v="Nick Broomfield"/>
        <s v="Billy Graham"/>
        <s v="Joy Sengupta"/>
        <s v="Nina Kulkarni"/>
        <s v="Jason Ritter"/>
        <s v="Kate Nhung"/>
        <s v="Laura Vandervoort"/>
        <s v="MarÃ­a Mera"/>
        <s v="Dawnisha Halfkenny"/>
        <s v="Josh Hartnett"/>
        <s v="BarÄ±ÅŸ KÄ±lÄ±Ã§"/>
        <s v="Cam Gigandet"/>
        <s v="Ricardo DarÃ­n"/>
        <s v="Benjamin Dickey"/>
        <s v="Ryan Kwanten"/>
        <s v="Syrus Shahidi"/>
        <s v="Nawat Kulrattanarak"/>
        <s v="LÃ©a Seydoux"/>
        <s v="Cate Blanchett"/>
        <s v="Alan Ritchson"/>
        <s v="Ryan Gosling"/>
        <s v="Robert Lazar"/>
        <s v="Cole Howard"/>
        <s v="Bobbi Jene Smith"/>
        <s v="Bobby Robson"/>
        <s v="Hedy Lamarr"/>
        <s v="Andrew GÃ¼nsberg"/>
        <s v="Warren Beatty"/>
        <s v="Timothy Balme"/>
        <s v="David Avery"/>
        <s v="Casting a light on the mistreatment of sea mammals"/>
        <s v="Charlie Brooks"/>
        <s v="VinÃ­cius Garcia"/>
        <s v="Wendy Raquel Robinson"/>
        <s v="Jason Silva"/>
        <s v="Alex Russell"/>
        <s v="Linor Abargil"/>
        <s v="Toni Braxton"/>
        <s v="Sridhar Rangayan"/>
        <s v="Samson Coulter"/>
        <s v="Cristine Prosperi"/>
        <s v="Samantha Armstrong"/>
        <s v="Rajeev Varma"/>
        <s v="Jonny Gray"/>
        <s v="Himanshu Soni"/>
        <s v="Yoshua Sudarso"/>
        <s v="Mike C. Nelson"/>
        <s v="Cher"/>
        <s v="Iain Connell"/>
        <s v="Elizabeth Taylor"/>
        <s v="Guillaume Canet"/>
        <s v="Gage Golightly"/>
        <s v="Dick Strawbridge"/>
        <s v="Chicco Jerikho"/>
        <s v="Muriel Santa Ana"/>
        <s v="So Ji-sub"/>
        <s v="Aamina Sheikh"/>
        <s v="Akanksha Puri"/>
        <s v="Georgie Fuller"/>
        <s v="Sara Maldonado"/>
        <s v="John Larroquette"/>
        <s v="Connor Rosen"/>
        <s v="Sung Jun"/>
        <s v="Jennifer Love Hewitt"/>
        <s v="Virginia Madsen"/>
        <s v="Jean-Michel Correia"/>
        <s v="John Connors"/>
        <s v="David Lodge"/>
        <s v="Sissy Spacek"/>
        <s v="Lou Taylor Pucci"/>
        <s v="Minami Takayama"/>
        <s v="Wong Jing"/>
        <s v="Dennis Chan"/>
        <s v="Chaiyapol Pupart"/>
        <s v="Heidi Toini"/>
        <s v="P.K. Nair"/>
        <s v="Amanda Schull"/>
        <s v="Nagesh Bhonsle"/>
        <s v="Syra Shehroz"/>
        <s v="K.G. Chandani Renuka Ratnayake"/>
        <s v="Mary Beth Hurt"/>
        <s v="Jason Clarke"/>
        <s v="Debbie Reynolds"/>
        <s v="Cyril Chauquet"/>
        <s v="Suvinder Vikky"/>
        <s v="Melanie Vallejo"/>
        <s v="Ted Danson"/>
        <s v="Seong-joo Kimâ€‹"/>
        <s v="Ingrid BolsÃ¸ Berdal"/>
        <s v="Anuranjan Premji"/>
        <s v="Zach Braff"/>
        <s v="Taiwo Obileye"/>
        <s v="Catherine Hicks"/>
        <s v="Li Dong Xue"/>
        <s v="Chingo Bling"/>
        <s v="Dick Van Dyke"/>
        <s v="Chris Brown"/>
        <s v="Rachel Boston"/>
        <s v="Sarah Lancaster"/>
        <s v="Ahsan Khan"/>
        <s v="Alexandre Rodrigues"/>
        <s v="Riz Ahmed"/>
        <s v="Clarence Clemons"/>
        <s v="Christien Anholt"/>
        <s v="Olivia Holt"/>
        <s v="Javed Akhtar"/>
        <s v="Tamara Dobson"/>
        <s v="Donal MacIntyre"/>
        <s v="Clive Davis"/>
        <s v="Juliette Binoche"/>
        <s v="Lizzy Caplan"/>
        <s v="Puttichai Kasetsin"/>
        <s v="Sornram Tappituk"/>
        <s v="Jirayu La-ongmanee"/>
        <s v="Sunil Grover"/>
        <s v="Bill Kurtis"/>
        <s v="Mir Afsar Ali"/>
        <s v="Scott Aukerman"/>
        <s v="Ram Kapoor"/>
        <s v="Analeigh Tipton"/>
        <s v="Robin Weigert"/>
        <s v="Phuong Mai"/>
        <s v="Conor McGregor"/>
        <s v="Adhvik Mahajan"/>
        <s v="Josh Leyva"/>
        <s v="Paul Newman"/>
        <s v="Lou Diamond Phillips"/>
        <s v="Sarah Butler"/>
        <s v="Chris Bourke"/>
        <s v="Israel Houghton"/>
        <s v="Mrinmayee Godbole"/>
        <s v="Augusto Madeira"/>
        <s v="Chow Yun Fat"/>
        <s v="Fiona Dourif"/>
        <s v="Noriko Shinohara"/>
        <s v="Ankush Chaudhari"/>
        <s v="Sema ÅžimÅŸek"/>
        <s v="Jack Lemmon"/>
        <s v="Arthur Lowe"/>
        <s v="Madison Lawlor"/>
        <s v="Walter CornÃ¡s"/>
        <s v="Tini Tom"/>
        <s v="Victor Banerjee"/>
        <s v="Xenia Goodwin"/>
        <s v="Martina SchÃ¶ne-Radunski"/>
        <s v="Adrian Dunbar"/>
        <s v="Danny Fields"/>
        <s v="Riya Sen"/>
        <s v="Bipasha Basu"/>
        <s v="Gurpreet Ghuggi"/>
        <s v="Cora Lee Day"/>
        <s v="Pan Yueming"/>
        <s v="Sean Huang"/>
        <s v="Devin Blackmon"/>
        <s v="Dylan Haegens"/>
        <s v="Brian De Palma"/>
        <s v="Tom Wilkinson"/>
        <s v="Kennedy Lea Slocum"/>
        <s v="Nathan Gamble"/>
        <s v="Amy Acker"/>
        <s v="Cody Longo"/>
        <s v="Brendan Fairclough"/>
        <s v="Dave B. Mitchell"/>
        <s v="Noah Taylor"/>
        <s v="Denis Leary"/>
        <s v="Will Brittain"/>
        <s v="Jaimi Paige"/>
        <s v="Emma Bell"/>
        <s v="Tuulia Eloranta"/>
        <s v="Rasika Dugal"/>
        <s v="Atul Kulkarni"/>
        <s v="James D'Arcy"/>
        <s v="Rekha"/>
        <s v="Hou Hsiao"/>
        <s v="Todd Standing"/>
        <s v="Kent Osborne"/>
        <s v="Axle McCoy"/>
        <s v="Carmen Argenziano"/>
        <s v="Katie Holmes"/>
        <s v="Davide Carrera"/>
        <s v="Temarii Buillard"/>
        <s v="Richard Branson"/>
        <s v="Al Pacino"/>
        <s v="Karl Urban"/>
        <s v="Michael Izquierdo"/>
        <s v="Carol 'Do Do' Cheng"/>
        <s v="Benedict Cumberbatch"/>
        <s v="Sean Connery"/>
        <s v="Julian Morris"/>
        <s v="Christopher Masterson"/>
        <s v="Tom Rhys Harries"/>
        <s v="Liv Hewson"/>
        <s v="Dries Van Noten"/>
        <s v="Mike Secher"/>
        <s v="Samiya Mumtaz"/>
        <s v="Eric Christian Olsen"/>
        <s v="Michael Mosley"/>
        <s v="Teo Halm"/>
        <s v="Angelina Carballo"/>
        <s v="Corey Johnson"/>
        <s v="Diana Elizabeth Torres"/>
        <s v="Julia Roberts"/>
        <s v="Kishore Kadam"/>
        <s v="Juanjo Artero"/>
        <s v="Diego Cadavid"/>
        <s v="Roberto GÃ³mez BolaÃ±os"/>
        <s v="El Dasa"/>
        <s v="Cas Jansen"/>
        <s v="Abbey Lee"/>
        <s v="Nathalie Baye"/>
        <s v="Paul Blake"/>
        <s v="Sarah Bolger"/>
        <s v="Cut Mini Theo"/>
        <s v="Benson Jack Anthony"/>
        <s v="Luis MachÃ­n"/>
        <s v="Richard Lintern"/>
        <s v="RaÃºl MÃ©ndez"/>
        <s v="James Arthur Ray"/>
        <s v="Bruce Lee"/>
        <s v="Janusz Gajos"/>
        <s v="Flavio Medina"/>
        <s v="Bar Refaeli"/>
        <s v="Laurence Fishburne"/>
        <s v="Drew Fonteiro"/>
        <s v="Mark Miodownik"/>
        <s v="Tony Yang"/>
        <s v="Berg Lee"/>
        <s v="Jameel Saleem"/>
        <s v="Derek Davenport"/>
        <s v="Kenan Ä°mirzalÄ±oÄŸlu"/>
        <s v="Cameron Palatas"/>
        <s v="Daniela Bobadilla"/>
        <s v="Fiona Bruce"/>
        <s v="Amara La Negra"/>
        <s v="Kubilay Sarikaya"/>
        <s v="Denyce Lawton"/>
        <s v="Somnath Awghade"/>
        <s v="Ahmed Fathy"/>
        <s v="Arucha Tosawat"/>
        <s v="Mark Williams"/>
        <s v="Topol"/>
        <s v="Luke Jurevicius"/>
        <s v="Onur Tuna"/>
        <s v="Leon Vitali"/>
        <s v="Devon Sawa"/>
        <s v="Ali Larter"/>
        <s v="Samuele Caruana"/>
        <s v="Rahul Khanna"/>
        <s v="Lamman Rucker"/>
        <s v="Antonia Thomas"/>
        <s v="Harry Dean Stanton"/>
        <s v="Louise Roe"/>
        <s v="Tien-chi Cheng"/>
        <s v="Antonio Sabato Jr."/>
        <s v="Braeden Lemasters"/>
        <s v="Choi Da-in"/>
        <s v="Feng Ku"/>
        <s v="Asri Bendacha"/>
        <s v="Yenn Teoh"/>
        <s v="Kimberly Elise"/>
        <s v="RubÃ©n Blades"/>
        <s v="Robert Kazinsky"/>
        <s v="Kathy Murphy"/>
        <s v="Patsy Garrett"/>
        <s v="Brodie Smith"/>
        <s v="Justin Fashanu"/>
        <s v="Leslie Nielsen"/>
        <s v="Jorge PerugorrÃ­a"/>
        <s v="Hugh Grant"/>
        <s v="Greta Gerwig"/>
        <s v="Alex Lawther"/>
        <s v="Jason James Richter"/>
        <s v="Freeway Rick Ross"/>
        <s v="Bayyumi Fuad"/>
        <s v="Wade Allain-Marcus"/>
        <s v="Diallo Thompson"/>
        <s v="Alycia Debnam-Carey"/>
        <s v="Rich Froning"/>
        <s v="Jennifer Beals"/>
        <s v="Ngo Thanh Van"/>
        <s v="Aaron Stanford"/>
        <s v="Bill Nighy"/>
        <s v="JoÃ£o Pedro Zappa"/>
        <s v="Amol Parashar"/>
        <s v="Yaroslav Zhalnin"/>
        <s v="Refal Hady"/>
        <s v="Ragini Khanna"/>
        <s v="Emir Mahira"/>
        <s v="Eva Swan"/>
        <s v="Jaspinder Cheema"/>
        <s v="Esther Anil"/>
        <s v="Katie Couric"/>
        <s v="Bettany Hughes"/>
        <s v="David Dencik"/>
        <s v="Christopher Showerman"/>
        <s v="Brian Drummond"/>
        <s v="Jodie Whittaker"/>
        <s v="Carmen Electra"/>
        <s v="Scout Taylor-Compton"/>
        <s v="Brit Eaton"/>
        <s v="Nicholas Saputra"/>
        <s v="Leslie Caron"/>
        <s v="Henley Hii"/>
        <s v="Patrika Darbo"/>
        <s v="Lori Singer"/>
        <s v="Vincent Zhao"/>
        <s v="David A.R. White"/>
        <s v="Josh O'Connor"/>
        <s v="Amol Palekar"/>
        <s v="Slick Woods"/>
        <s v="Natalie Lander"/>
        <s v="Aaron Pedersen"/>
        <s v="Lance Henriksen"/>
        <s v="GÃ¶kÃ§e BahadÄ±r"/>
        <s v="Nicholas Braun"/>
        <s v="Kari Alison Hodge"/>
        <s v="David Strathairn"/>
        <s v="Simone Baker"/>
        <s v="Jeremy Ray Taylor"/>
        <s v="Eileen Atkins"/>
        <s v="Blake Lively"/>
        <s v="Vinay Pathak"/>
        <s v="Kevin McCloud"/>
        <s v="Yon GonzÃ¡lez"/>
        <s v="Emily Chang"/>
        <s v="Tom Dyckhoff"/>
        <s v="Ifeanyi Dike Jr."/>
        <s v="Yuuka Nanri"/>
        <s v="Guy Martin"/>
        <s v="Tuck Boriboon"/>
        <s v="Nikki Blonsky"/>
        <s v="Andy McAvin"/>
        <s v="Jen Taylor"/>
        <s v="Anthony Barille"/>
        <s v="Hamada Helal"/>
        <s v="Henry Paulson"/>
        <s v="Hugh Dancy"/>
        <s v="Hans Zimmer"/>
        <s v="Martin Dingle-Wall"/>
        <s v="Luis Arrieta"/>
        <s v="Sarah Lancashire"/>
        <s v="Nathanael Wiseman"/>
        <s v="Chuck D."/>
        <s v="John Cho"/>
        <s v="Harold Michelson"/>
        <s v="Harold Shipman"/>
        <s v="Jennifer Stone"/>
        <s v="Harry DeLeyer"/>
        <s v="Harry Benson"/>
        <s v="Rachel Bilson"/>
        <s v="Saharul Ridzwan"/>
        <s v="Jacob Artist"/>
        <s v="Anthony Lister"/>
        <s v="Emily Rose"/>
        <s v="Gina Carano"/>
        <s v="Malala Yousafzai"/>
        <s v="Isaac Jay"/>
        <s v="Alex Dimitriades"/>
        <s v="Kelly Noonan"/>
        <s v="Sigourney Weaver"/>
        <s v="Dave Pettitt"/>
        <s v="Anthony Padilla"/>
        <s v="Billy Campbell"/>
        <s v="Nick Swardson"/>
        <s v="Ron Perlman"/>
        <s v="Denise Boutte"/>
        <s v="Lucy Walters"/>
        <s v="Takeshi Kaneshiro"/>
        <s v="Lars Mikkelsen"/>
        <s v="Luke Hemsworth"/>
        <s v="Purab Kohli"/>
        <s v="Wallace Huo"/>
        <s v="Michael Landon"/>
        <s v="Richard Harrington"/>
        <s v="John Sessions"/>
        <s v="Alejandro Awada"/>
        <s v="Vishnu Vinay"/>
        <s v="Adeel Hussain"/>
        <s v="Mae Elliessa"/>
        <s v="Ryan Corr"/>
        <s v="Madeleine Coghlan"/>
        <s v="Apisit Opasaimlikit"/>
        <s v="Krissada Sukosol"/>
        <s v="Subbu Talabi"/>
        <s v="Parambrata Chatterjee"/>
        <s v="Teyana Taylor"/>
        <s v="Hayden Panettiere"/>
        <s v="Mia Rose Frampton"/>
        <s v="Gift Ngoepe"/>
        <s v="Pachara Chirathivat"/>
        <s v="Jill Halfpenny"/>
        <s v="Karan Kundra"/>
        <s v="Cynthia Kirchner"/>
        <s v="MyAnna Buring"/>
        <s v="Lynn Van Royen"/>
        <s v="Marek Kondrat"/>
        <s v="Gil Bellows"/>
        <s v="Zac Posen"/>
        <s v="Slavoj Zizek"/>
        <s v="George Harrison"/>
        <s v="Eugenio Derbez"/>
        <s v="Bill Bellamy"/>
        <s v="Fawad Khan"/>
        <s v="Drew Casson"/>
        <s v="Steve Austin"/>
        <s v="Will Millard"/>
        <s v="Roy Haylock"/>
        <s v="Terrence Howard"/>
        <s v="Hyo-ri Lee"/>
        <s v="Yamila Saud"/>
        <s v="Juhi Chawla"/>
        <s v="Usain Bolt"/>
        <s v="Maris Degener"/>
        <s v="GermÃ¡n Bracco"/>
        <s v="Fan Bingbing"/>
        <s v="Sarah Jessica Parker"/>
        <s v="Preechaya Pongthananikorn"/>
        <s v="Dave Johns"/>
        <s v="Blythe Danner"/>
        <s v="Ja Rule"/>
        <s v="Andrea Savage"/>
        <s v="Dave Brown"/>
        <s v="Bhargavi Chirmuley"/>
        <s v="Ben Gleib"/>
        <s v="Lise Danvers"/>
        <s v="Janel Tsai"/>
        <s v="Ksenia Solo"/>
        <s v="Halil Sezai ParacÄ±koÄŸlu"/>
        <s v="Gina Gershon"/>
        <s v="VÃ­ctor Trujillo"/>
        <s v="Heeba Shah"/>
        <s v="Liz Bonnin"/>
        <s v="Brendan Fraser"/>
        <s v="Ian Tracey"/>
        <s v="Shane Dawson"/>
        <s v="Nakhane TourÃ©"/>
        <s v="Smita Jaykar"/>
        <s v="James Lawrence"/>
        <s v="Adrian Pasdar"/>
        <s v="Suhasini Mulay"/>
        <s v="Si-kyung Sung"/>
        <s v="Kirstie Alley"/>
        <s v="Saad El Soghayar"/>
        <s v="Mahmood El-Laithi"/>
        <s v="Allen Iverson"/>
        <s v="Orlando Seale"/>
        <s v="Iain Glen"/>
        <s v="Pam Grier"/>
        <s v="Chi Tai"/>
        <s v="Megan Richie"/>
        <s v="Lehar Khan"/>
        <s v="Armeena Rana Khan"/>
        <s v="Takeo Chii"/>
        <s v="Jason Mewes"/>
        <s v="Mariusz Dmochowski"/>
        <s v="Alex Trebek"/>
        <s v="Jeremy Scott"/>
        <s v="Skeet Ulrich"/>
        <s v="John Lloyd Young"/>
        <s v="Jewel Thais-Williams"/>
        <s v="Ulka Gupta"/>
        <s v="Jimi Hendrix"/>
        <s v="Jiro Ono"/>
        <s v="Raj Kapoor"/>
        <s v="John Mellencamp"/>
        <s v="Ansel Elgort"/>
        <s v="Eddie Marsan"/>
        <s v="Deep Sidhu"/>
        <s v="Elisa Zulueta"/>
        <s v="Jordana Beatty"/>
        <s v="Angela Bassett"/>
        <s v="Anna Faris"/>
        <s v="Stephen Chow"/>
        <s v="Justin Bieber"/>
        <s v="Daisuke Namikawa"/>
        <s v="GÃ¼rkan Uygun"/>
        <s v="Jitendra Joshi"/>
        <s v="Yograj Singh"/>
        <s v="Himesh Reshammiya"/>
        <s v="Toby Jones"/>
        <s v="Kishore Kumar G."/>
        <s v="Prakash Bare"/>
        <s v="Makarand Anaspure"/>
        <s v="Peter Coyote"/>
        <s v="Kevyn Aucoin"/>
        <s v="Rajesh Sharma"/>
        <s v="Vikas Kumar"/>
        <s v="Ashok Kumar"/>
        <s v="Ritwika Pal"/>
        <s v="Josh Hamilton"/>
        <s v="Robert Villar"/>
        <s v="Igor Dmitriev"/>
        <s v="Jean-Baptiste Marcenac"/>
        <s v="Tom Hopper"/>
        <s v="Ray Stevenson"/>
        <s v="Grant Cramer"/>
        <s v="Szabolcs ThurÃ³czy"/>
        <s v="David Elliot"/>
        <s v="Charlie Plummer"/>
        <s v="Anthony Anderson"/>
        <s v="Kapil Sharma"/>
        <s v="Jo Brand"/>
        <s v="Zizan Razak"/>
        <s v="Ryota Osaka"/>
        <s v="Walter Huston"/>
        <s v="PÃ¥l Sverre Hagen"/>
        <s v="Stellan SkarsgÃ¥rd"/>
        <s v="Damandeep Singh Baggan"/>
        <s v="Tarun Ratnani"/>
        <s v="Rishi Gambhir"/>
        <s v="Krisha Fairchild"/>
        <s v="Haley Bennett"/>
        <s v="Rosario Dawson"/>
        <s v="Dylan Sprouse"/>
        <s v="Jackie Chan"/>
        <s v="Nandu"/>
        <s v="Kurt Cobain"/>
        <s v="BelÃ§im Bilgin"/>
        <s v="Preity Zinta"/>
        <s v="Kygo"/>
        <s v="Aishwarya Rai Bachchan"/>
        <s v="NicolÃ¡s VÃ¡zquez"/>
        <s v="Massimo Boldi"/>
        <s v="Livia Brito"/>
        <s v="Milia Nader"/>
        <s v="Ana Serradilla"/>
        <s v="Saharat Sangkapreecha"/>
        <s v="Amy Johnston"/>
        <s v="Natalia Reyes"/>
        <s v="Becci Gemmell"/>
        <s v="Dolph Lundgren"/>
        <s v="Kye-sang Yoon"/>
        <s v="RamÃ³n O. Torres"/>
        <s v="Keira Knightley"/>
        <s v="Karim Benzema"/>
        <s v="Jeannie Elias"/>
        <s v="Julie Maddalena"/>
        <s v="Saskia Portway"/>
        <s v="Parvathy Ratheesh"/>
        <s v="Gordon Liu"/>
        <s v="Eugen Sandow"/>
        <s v="Paul Bettany"/>
        <s v="Elisa Schnebelie"/>
        <s v="Jasmine St. Clair"/>
        <s v="Agniya Kuznetsova"/>
        <s v="Daniel Amerman"/>
        <s v="Jenna Laurenzo"/>
        <s v="Lora Burke"/>
        <s v="Lau Ching Wan"/>
        <s v="Micah Lynn Hanson"/>
        <s v="Marco Leonardi"/>
        <s v="Brian Limond"/>
        <s v="Leslie Cheung"/>
        <s v="Flynn Curry"/>
        <s v="Addison Timlin"/>
        <s v="Dove Cameron"/>
        <s v="Christina Ricci"/>
        <s v="Angelique Boyer"/>
        <s v="Jason Flemyng"/>
        <s v="Evan Deverian"/>
        <s v="Michael York"/>
        <s v="Kazumi Evans"/>
        <s v="James Mason"/>
        <s v="Ben Whishaw"/>
        <s v="Gord Downie"/>
        <s v="Oliver Masucci"/>
        <s v="Prasenjit Chatterjee"/>
        <s v="Anna Silk"/>
        <s v="Brave Williams"/>
        <s v="Malhar Thakar"/>
        <s v="Keun-suk Jang"/>
        <s v="Udom Taephanit"/>
        <s v="Dakota Loesch"/>
        <s v="Menna Shalaby"/>
        <s v="Alan Titchmarsh"/>
        <s v="Erin Kelly"/>
        <s v="Luciana Aymar"/>
        <s v="Pasupathy"/>
        <s v="Jon Hamm"/>
        <s v="Nick Pawlow"/>
        <s v="Steve Madden"/>
        <s v="Daniela RamÃ­rez"/>
        <s v="Emanuela Rei"/>
        <s v="Nathan Simony"/>
        <s v="Tom Barrer"/>
        <s v="Magnus Carlsen"/>
        <s v="Umang Jain"/>
        <s v="Aakarshan Singh"/>
        <s v="Pushtii Shakti"/>
        <s v="Patrick Tse"/>
        <s v="Bojana Novakovic"/>
        <s v="Lake Bell"/>
        <s v="Paoli Dam"/>
        <s v="Ram Gopal Bajaj"/>
        <s v="Tom O'Brien"/>
        <s v="Manolo Blahnik"/>
        <s v="Frances O'Connor"/>
        <s v="Rajat Kapoor"/>
        <s v="Viviana Coles"/>
        <s v="Jihae"/>
        <s v="Manny Pacquiao"/>
        <s v="Ruby Barnhill"/>
        <s v="Mary Portas"/>
        <s v="Byung-hun Lee"/>
        <s v="Lautaro Perotti"/>
        <s v="Sudhir Joshi"/>
        <s v="Jerry Lewis"/>
        <s v="Irene Wan"/>
        <s v="Ahmed Rizk"/>
        <s v="Maya Angelou"/>
        <s v="Sachin"/>
        <s v="Ines De Tavira"/>
        <s v="Bill Paxton"/>
        <s v="Cheng Pei-pei"/>
        <s v="WÅ‚adysÅ‚aw Kowalski"/>
        <s v="Amith Chakalakkal"/>
        <s v="Michael Blieden"/>
        <s v="Kyung-gu Seol"/>
        <s v="Tammy Gillis"/>
        <s v="Sarwar Ahuja"/>
        <s v="Francesc Orella"/>
        <s v="Peter Firth"/>
        <s v="Griffin Gluck"/>
        <s v="Mallika Dua"/>
        <s v="Julia Jordan"/>
        <s v="Surabhi Lakshmi"/>
        <s v="Apolo Anton Ohno"/>
        <s v="Camila Sodi"/>
        <s v="Anne Watanabe"/>
        <s v="Eva Marcille"/>
        <s v="Sharon Jones"/>
        <s v="Lily Rabe"/>
        <s v="Iwan Rheon"/>
        <s v="Bront Palarae"/>
        <s v="Kaniehtiio Horn"/>
        <s v="Garrett Hedlund"/>
        <s v="Tooni Afolayan"/>
        <s v="Lizzy"/>
        <s v="Kellan Lutz"/>
        <s v="George McGavin"/>
        <s v="Jonathan Mangum"/>
        <s v="Mohamed Mamdouh"/>
        <s v="Celia Imrie"/>
        <s v="Karen Strassman"/>
        <s v="Cam Clarke"/>
        <s v="Sue Swan"/>
        <s v="Larissa Galagher"/>
        <s v="Julie Sype"/>
        <s v="Trevante Rhodes"/>
        <s v="Markees Christmas"/>
        <s v="Santosh Juvekar"/>
        <s v="Ohad Naharin"/>
        <s v="Olivia Cheng"/>
        <s v="Billy Bob Thornton"/>
        <s v="Brendan Meyer"/>
        <s v="Yasmin Abdulaziz"/>
        <s v="Joshua J. Ballard"/>
        <s v="Alex Barnett"/>
        <s v="Marlon Brando"/>
        <s v="Jenn Gotzon Chandler"/>
        <s v="AndrÃ© Bharti"/>
        <s v="Leone Frisa"/>
        <s v="Melvin Odoom"/>
        <s v="Gaspard Schlatter"/>
        <s v="RJ Anmol"/>
        <s v="Louis Theroux"/>
        <s v="Mario Maurer"/>
        <s v="Michelle Williams"/>
        <s v="Joel Hodgson"/>
        <s v="Udhay"/>
        <s v="Leah McNamara"/>
        <s v="Karim Saleh"/>
        <s v="Emilio Estevez"/>
        <s v="Roman Atwood"/>
        <s v="Mason Dye"/>
        <s v="Gordon Buchanan"/>
        <s v="Kevin Draine"/>
        <s v="Chris Packham"/>
        <s v="Luis Gnecco"/>
        <s v="Romeo Miller"/>
        <s v="Mary-Kate Olsen"/>
        <s v="Arjun"/>
        <s v="Dominique Fishback"/>
        <s v="Wendi Peters"/>
        <s v="Junko Hori"/>
        <s v="Jarred Blancard"/>
        <s v="Paz BascuÃ±Ã¡n"/>
        <s v="Catherine Zeta-Jones"/>
        <s v="Aksel Hennie"/>
        <s v="Andrew Toth"/>
        <s v="Alan Marriott"/>
        <s v="Daniela Denby-Ashe"/>
        <s v="Craig Sechler"/>
        <s v="Janna Levin"/>
        <s v="Eric Meyers"/>
        <s v="Jay O. Sanders"/>
        <s v="Doug Averill"/>
        <s v="Joe Morton"/>
        <s v="Lance Lewman"/>
        <s v="Chicago"/>
        <s v="Aaron Taylor-Johnson"/>
        <s v="Anna Maria MÃ¼he"/>
        <s v="Edie Falco"/>
        <s v="Charlotte Gainsbourg"/>
        <s v="Oasis"/>
        <s v="Daniel Ewing"/>
        <s v="Frank Sinatra"/>
        <s v="Jordan Chan"/>
        <s v="Kim Coates"/>
        <s v="Kohtee Aramboy"/>
        <s v="Al Mukadam"/>
        <s v="Oliver Stone"/>
        <s v="Michael Oâ€™Neill"/>
        <s v="Sweety Pala"/>
        <s v="Moby"/>
        <s v="Nile Rodgers"/>
        <s v="Noel Gallagher"/>
        <s v="Leo Gregory"/>
        <s v="Henry Fonda"/>
        <s v="Harry Styles"/>
        <s v="A.R. Rahman"/>
        <s v="Tanuj Virwani"/>
        <s v="Michael Ware"/>
        <s v="Jung-jae Lee"/>
        <s v="Dan Snow"/>
        <s v="Eddie Peng"/>
        <s v="Chris van Tulleken"/>
        <s v="Seung-ho Yoo"/>
        <s v="Zhang Yi"/>
        <s v="Martin Starr"/>
        <s v="Lung Ti"/>
        <s v="Nedumudi Venu"/>
        <s v="Jessica De Gouw"/>
        <s v="Ashanth K. Shah"/>
        <s v="Tommaso Buscetta"/>
        <s v="Thomas Mann"/>
        <s v="Lulu Xu"/>
        <s v="Adam Collins"/>
        <s v="Suangporn Jaturaphut"/>
        <s v="Meenakshi Dixit"/>
        <s v="Marc Thompson"/>
        <s v="Rob Sitch"/>
        <s v="Nattanun Jantarawetch"/>
        <s v="Wood Harris"/>
        <s v="John Kennedy"/>
        <s v="Jodie Foster"/>
        <s v="Krishan Kumar"/>
        <s v="Hamish Linklater"/>
        <s v="Katie Featherston"/>
        <s v="Kalabhavan Shajohn"/>
        <s v="Danna GarcÃ­a"/>
        <s v="Wesley Snipes"/>
        <s v="Saikumar"/>
        <s v="Corey Harrison"/>
        <s v="Sean Maher"/>
        <s v="Theodore Slauson"/>
        <s v="Jim Caviezel"/>
        <s v="Peter Dunning"/>
        <s v="James Corden"/>
        <s v="Marcus D'Angelo"/>
        <s v="Kunal Kohli"/>
        <s v="Sharib Hashmi"/>
        <s v="Trae Ireland"/>
        <s v="Dilip Prabhavalkar"/>
        <s v="HÃ©ctor Anglada"/>
        <s v="Vincent Lacoste"/>
        <s v="Rick D. Wasserman"/>
        <s v="Pope Francis"/>
        <s v="Harris Dickinson"/>
        <s v="Brennan Mejia"/>
        <s v="James Napier"/>
        <s v="Tracy Lynn Cruz"/>
        <s v="Jason Smith"/>
        <s v="Michael Chaturantabut"/>
        <s v="Archie Kao"/>
        <s v="Firass Dirani"/>
        <s v="Pua Magasiva"/>
        <s v="James Maclurcan"/>
        <s v="Eka Darville"/>
        <s v="Brandon Jay McLaren"/>
        <s v="Alex Heartman"/>
        <s v="Andrew M. Gray"/>
        <s v="Jason Faunt"/>
        <s v="Johnny Yong Bosch"/>
        <s v="Ricardo Medina Jr."/>
        <s v="Catherine Sutherland"/>
        <s v="Chandan Roy Sanyal"/>
        <s v="Chris Bell"/>
        <s v="Kenny Bee"/>
        <s v="Tyler Ross"/>
        <s v="Lisa Wu"/>
        <s v="Ben Ferencz"/>
        <s v="Guillermo Toledo"/>
        <s v="Richard Coyle"/>
        <s v="Meiyang Chang"/>
        <s v="Ariel Levy"/>
        <s v="Ethan Juan"/>
        <s v="Varun Thakur"/>
        <s v="Ekta Kaul"/>
        <s v="Dwayne Johnson"/>
        <s v="Lakshmanan"/>
        <s v="Vidya Sinha"/>
        <s v="Mandakini"/>
        <s v="Gagan Malik"/>
        <s v="Takumi Saitoh"/>
        <s v="Urwa Hocane"/>
        <s v="Pankhuri Awasthy"/>
        <s v="Mahmoud Abdel Moghny"/>
        <s v="James Dean"/>
        <s v="AnahÃ­"/>
        <s v="Michael James Regan"/>
        <s v="Dee Wallace"/>
        <s v="Patrick Swayze"/>
        <s v="Shantilal Mukherjee"/>
        <s v="Tim Piggott-Smith"/>
        <s v="Burnie Burns"/>
        <s v="Amr Saad"/>
        <s v="Reggie Yates"/>
        <s v="Shaheizy Sam"/>
        <s v="Christopher Plummer"/>
        <s v="Allan Hawco"/>
        <s v="Milla Jovovich"/>
        <s v="RenÃ© PÃ©rez Joglar"/>
        <s v="Peter Martins"/>
        <s v="Chetan"/>
        <s v="Lalita Panyopas"/>
        <s v="Ray Liotta"/>
        <s v="Rob Brydon"/>
        <s v="Rezeta Veliu"/>
        <s v="Shashank Shende"/>
        <s v="Matthew Macfadyen"/>
        <s v="Shruti Seth"/>
        <s v="Deepti Naval"/>
        <s v="Pierfrancesco Diliberto"/>
        <s v="Ben Freeman"/>
        <s v="Jean-Claude Ballard"/>
        <s v="Manu Bennett"/>
        <s v="Haifa Wehbe"/>
        <s v="Jazzy B"/>
        <s v="Brett Gelman"/>
        <s v="Simon Pegg"/>
        <s v="Kanyawee Songmuang"/>
        <s v="Mia Farrow"/>
        <s v="Mark Feuerstein"/>
        <s v="BÃ¡rbara Mori"/>
        <s v="Gary Daniels"/>
        <s v="Ryan Potter"/>
        <s v="Tasha Smith"/>
        <s v="Mayo Suzukaze"/>
        <s v="David Milchard"/>
        <s v="Morgan Taylor Campbell"/>
        <s v="Saeed Akhtar Mirza"/>
        <s v="Anjan Dutt"/>
        <s v="Ashok Saraf"/>
        <s v="Mohamed Ragab"/>
        <s v="Riddhi Sen"/>
        <s v="Virginia Rodriguez"/>
        <s v="Ahmed Mekky"/>
        <s v="Taylor James"/>
        <s v="Nicola Lambo"/>
        <s v="Julie Gayet"/>
        <s v="Aidan Quinn"/>
        <s v="Jaswinder Bhalla"/>
        <s v="Madhura Velankar"/>
        <s v="Anoop Menon"/>
        <s v="Kimi Verma"/>
        <s v="Sterling Magee"/>
        <s v="Deepali Sahay"/>
        <s v="Amruta Khanvilkar"/>
        <s v="Luka Kain"/>
        <s v="Rocky Kanaka"/>
        <s v="Emmy Perry"/>
        <s v="Vittorio De Sica"/>
        <s v="Simon Rex"/>
        <s v="Scott Innes"/>
        <s v="Michael Cera"/>
        <s v="Neve Campbell"/>
        <s v="David Arquette"/>
        <s v="Max Pomeranc"/>
        <s v="Rodriguez"/>
        <s v="Hee-ae Kim"/>
        <s v="Samuel West"/>
        <s v="Ayrton Senna"/>
        <s v="Kim Cattrall"/>
        <s v="SaÃºl Lisazo"/>
        <s v="Vladimir Zelenskiy"/>
        <s v="50 Cent"/>
        <s v="Hafsia Herzi"/>
        <s v="Max Martini"/>
        <s v="Bharat Jadhav"/>
        <s v="Edward Fox"/>
        <s v="Danny Lee"/>
        <s v="Sara Paxton"/>
        <s v="Luvvie Ajayi"/>
        <s v="Ashutosh Rana"/>
        <s v="Jimmy Bennett"/>
        <s v="Mick Rock"/>
        <s v="Lauren Spartano"/>
        <s v="Ananda Everingham"/>
        <s v="Julia Jedlikowska"/>
        <s v="Drew Massey"/>
        <s v="Vikram Gokhale"/>
        <s v="Johnny Messner"/>
        <s v="Deborah Kara Unger"/>
        <s v="Pavel Priluchnyy"/>
        <s v="Majida Issa"/>
        <s v="Julian Schaffner"/>
        <s v="Milene VÃ¡zquez"/>
        <s v="Chase Williamson"/>
        <s v="Drew Sidora"/>
        <s v="Rebecca Romijn"/>
        <s v="RuPaul"/>
        <s v="Eric Balfour"/>
        <s v="Jason Sudeikis"/>
        <s v="Alexa PenaVega"/>
        <s v="Robert Hall"/>
        <s v="Ian Hecox"/>
        <s v="Luis de Icaza"/>
        <s v="Alden Ehrenreich"/>
        <s v="Sangpotirat Perawat"/>
        <s v="AnnaSophia Robb"/>
        <s v="Sandra Mae Frank"/>
        <s v="Tony King"/>
        <s v="Liam James"/>
        <s v="John Tartaglia"/>
        <s v="Mark Ruffalo"/>
        <s v="Dale Elliott"/>
        <s v="Daryl Sabara"/>
        <s v="Sabrina Kern"/>
        <s v="Chrishell Hartley"/>
        <s v="Aimee Teegarden"/>
        <s v="Jack O'Connell"/>
        <s v="Bernard YerlÃ¨s"/>
        <s v="Nicolas Hope"/>
        <s v="Kareem Mahmoud Abdel Aziz"/>
        <s v="Shree Cooks"/>
        <s v="Suman Mukhopadhyay"/>
        <s v="Mai Charoenpura"/>
        <s v="Jeffrey Hollender"/>
        <s v="Terry McGurrin"/>
        <s v="Samantha Moon"/>
        <s v="Ursula Stolf"/>
        <s v="Raj B. Shetty"/>
        <s v="James Sweeney"/>
        <s v="Anna Cummer"/>
        <s v="Paul Mercurio"/>
        <s v="Demi Moore"/>
        <s v="JosÃ© Loreto"/>
        <s v="Scott Pryor"/>
        <s v="Pierfrancesco Favino"/>
        <s v="Soubin Shahir"/>
        <s v="Mali Levi"/>
        <s v="Jang Dong-gun"/>
        <s v="Ellar Coltrane"/>
        <s v="Ulrich Thomsen"/>
        <s v="Owen Campbell"/>
        <s v="Luca Padovan"/>
        <s v="Ron O'Neal"/>
        <s v="Brandon Routh"/>
        <s v="Molly Shannon"/>
        <s v="Tio Pakusadewo"/>
        <s v="Susanne Bartsch"/>
        <s v="Naman Jain"/>
        <s v="Paul Dano"/>
        <s v="Kenny Lin"/>
        <s v="Meng Lo"/>
        <s v="Purav Bhandare"/>
        <s v="Clive Standen"/>
        <s v="Nikhil Dwivedi"/>
        <s v="Jonathan Howard"/>
        <s v="Tony Goldwyn"/>
        <s v="Harrison Chad"/>
        <s v="Moon Nam-sook"/>
        <s v="Nichole Bloom"/>
        <s v="Paige Turco"/>
        <s v="Judith Hoag"/>
        <s v="Katrina Kaif"/>
        <s v="GermÃ¡n Palacios"/>
        <s v="Vanessa Paradis"/>
        <s v="Jenna Kanell"/>
        <s v="Happy Raikoti"/>
        <s v="Sanjay Keni"/>
        <s v="Adrian Ladron"/>
        <s v="Rynn Lim"/>
        <s v="Taylor Lautner"/>
        <s v="Rafael Ferro"/>
        <s v="Kang-ho Song"/>
        <s v="Andy Griffith"/>
        <s v="Amr Abdel-Geleel"/>
        <s v="Jamie Durie"/>
        <s v="Ãlvaro Ogalla"/>
        <s v="Michelle Rodriguez"/>
        <s v="J.K. Simmons"/>
        <s v="Aaron Kwok"/>
        <s v="Mischa Barton"/>
        <s v="Francesca Stavrakopoulou"/>
        <s v="Ben Fogle"/>
        <s v="Tommy Avallone"/>
        <s v="Natasha Henstridge"/>
        <s v="Christopher Eccleston"/>
        <s v="Christa ThÃ©ret"/>
        <s v="Saara Chaudry"/>
        <s v="Chidinma Ekile"/>
        <s v="Douglas Smith"/>
        <s v="Graham Phillips"/>
        <s v="Sarah Adler"/>
        <s v="James Brolin"/>
        <s v="Vince Carter"/>
        <s v="Mike Vogel"/>
        <s v="Ahmed Ezz"/>
        <s v="Callum Blue"/>
        <s v="Dan Hong"/>
        <s v="Mostafa Shaban"/>
        <s v="Nancy Talamantes"/>
        <s v="Hans Matheson"/>
        <s v="Jacob Buster"/>
        <s v="Steve McQueen"/>
        <s v="Marcus du Sautoy"/>
        <s v="Thora Birch"/>
        <s v="Robin Wright"/>
        <s v="Khaled Saleh"/>
        <s v="Robin Tunney"/>
        <s v="Park Hee-bon"/>
        <s v="Brandon Lee"/>
        <s v="Jan Himilsbach"/>
        <s v="Stephen Rea"/>
        <s v="Sonali Kulkarni"/>
        <s v="Prisia Nasution"/>
        <s v="Jim Henson"/>
        <s v="Mahesh Bhatt"/>
        <s v="Geoffrey Rush"/>
        <s v="Tommy Caldwell"/>
        <s v="Mac Heywood"/>
        <s v="Paulina GarcÃ­a"/>
        <s v="Alex Frnka"/>
        <s v="Fernanda Andrade"/>
        <s v="Vikri Septiawan"/>
        <s v="Josh Charles"/>
        <s v="Randy Wayne"/>
        <s v="Martin Freeman"/>
        <s v="Aaron Moorhead"/>
        <s v="Kika MagalhÃ£es"/>
        <s v="Peter Mullan"/>
        <s v="JenÃ©e LaMarque"/>
        <s v="Bobby Campo"/>
        <s v="Pantelis Kodogiannis"/>
        <s v="Gregorio Duvivier"/>
        <s v="Bette Midler"/>
        <s v="Philip Kwok"/>
        <s v="John Goodman"/>
        <s v="Mark Addy"/>
        <s v="Kuan Tai Chen"/>
        <s v="Clem Tibber"/>
        <s v="Laura Dern"/>
        <s v="Jossi Wells"/>
        <s v="Sarah Burgess"/>
        <s v="Garland Scott"/>
        <s v="Hani Furstenberg"/>
        <s v="Zachary Spicer"/>
        <s v="James Caan"/>
        <s v="Jeremy Piven"/>
        <s v="Selva Rasalingam"/>
        <s v="Mary Berry"/>
        <s v="Benjamin Bratt"/>
        <s v="Luke Evans"/>
        <s v="Sarah Davenport"/>
        <s v="Oliver Jackson-Cohen"/>
        <s v="Nina Kiri"/>
        <s v="Emilio Palacios"/>
        <s v="Pongsak Pongsuwan"/>
        <s v="Se-yoon Yoo"/>
        <s v="Toby Kebbell"/>
        <s v="Heath Ledger"/>
        <s v="Simon Bird"/>
        <s v="Paul Tylak"/>
        <s v="Craig T. Nelson"/>
        <s v="Hal Scardino"/>
        <s v="Dylan Duffus"/>
        <s v="Justin Clarke Samuel"/>
        <s v="Mark Williams-Thomas"/>
        <s v="Mickey Spillane"/>
        <s v="Jaime Maussan"/>
        <s v="Emma Tate"/>
        <s v="Leon Logothetis"/>
        <s v="Hee-seon Kim"/>
        <s v="Steven Yeun"/>
        <s v="Sohrab Nazari"/>
        <s v="Lisa Harrow"/>
        <s v="Patrick Fabian"/>
        <s v="Javier Bardem"/>
        <s v="FÃ¡bio Porchat"/>
        <s v="Eugene Cernan"/>
        <s v="Brad Leland"/>
        <s v="Arshad Warsi"/>
        <s v="Aenie Wong"/>
        <s v="William Moseley"/>
        <s v="Ulrich MÃ¼he"/>
        <s v="Charlotte Vega"/>
        <s v="Burt Reynolds"/>
        <s v="Ice Cube"/>
        <s v="Jerzy RadziwiÅ‚owicz"/>
        <s v="Pete Evans"/>
        <s v="Jan Lewan"/>
        <s v="Min-sik Choi"/>
        <s v="Shantel VanSanten"/>
        <s v="Maria Palm"/>
        <s v="Greta Gregory"/>
        <s v="Toby Sebastian"/>
        <s v="Timm Sharp"/>
        <s v="Mackenzie Foy"/>
        <s v="Russell Tovey"/>
        <s v="Logan Lerman"/>
        <s v="Mae Whitman"/>
        <s v="Anant Nag"/>
        <s v="Jason Patric"/>
        <s v="Julia Stiles"/>
        <s v="Anika Noni Rose"/>
        <s v="Suk-kyu Han"/>
        <s v="Arthur Brooks"/>
        <s v="Grant Korgan"/>
        <s v="Sally Jennings"/>
        <s v="Jermaine Dupri"/>
        <s v="Danny Dyer"/>
        <s v="Fumio Demura"/>
        <s v="Orlando Carrillo"/>
        <s v="James Rolleston"/>
        <s v="Anne Cosigny"/>
        <s v="Dougray Scott"/>
        <s v="Ken Foree"/>
        <s v="Hani Salama"/>
        <s v="Anna Chipovskaya"/>
        <s v="Mick Jagger"/>
        <s v="Leighton Meester"/>
        <s v="Mads Mikkelsen"/>
        <s v="Gustavo SÃ¡nchez Parra"/>
        <s v="Kirill KÃ¤ro"/>
        <s v="Jan Nowicki"/>
        <s v="Alicia Leigh Willis"/>
        <s v="Patrick John Flueger"/>
        <s v="Captain Lou Albano"/>
        <s v="Gunnar Hansen"/>
        <s v="Khaled El Sawy"/>
        <s v="Danny Pudi"/>
        <s v="Rachel McAdams"/>
        <s v="Nelufar Hedayat"/>
        <s v="Kyle MacLachlan"/>
        <s v="Javid Abdelmoneim"/>
        <s v="Jonathan Rhys Meyers"/>
        <s v="Rod Serling"/>
        <s v="Somchai Kemglad"/>
        <s v="Thanabordee Jaiyen"/>
        <s v="AdÃ¨le Haenel"/>
        <s v="Donald Rumsfeld"/>
        <s v="Olivia Taylor Dudley"/>
        <s v="Mona Zaki"/>
        <s v="Kris Aquino"/>
        <s v="Martin Sheen"/>
        <s v="Evelin Hagoel"/>
        <s v="Marina FoÃ¯s"/>
        <s v="Maria Diekmann"/>
        <s v="Daphne Zuniga"/>
        <s v="Amber Kuo"/>
        <s v="Alex Murphy"/>
        <s v="Chia-Hui Liu"/>
        <s v="Massimo Bottura"/>
        <s v="Pranav Ratheesh"/>
        <s v="Thelonious Monk"/>
        <s v="Thanapatpisal Sananthachat"/>
        <s v="Jin-mo Joo"/>
        <s v="Thammegowda S."/>
        <s v="Buakaw Banchamek"/>
        <s v="Matthew Wolf"/>
        <s v="David Morrissey"/>
        <s v="James Stewart"/>
        <s v="Li Xian"/>
        <s v="Wallace Chung"/>
        <s v="Vibhawari Deshpande"/>
        <s v="Priya Bapat"/>
        <s v="Loo Aye Keng"/>
        <s v="Santiwithi Phrombut"/>
        <s v="Ginnifer Goodwin"/>
        <s v="Clayne Crawford"/>
        <s v="Alyson Leigh Rosenfeld"/>
        <s v="Matt Berry"/>
        <s v="Octavian Kaul"/>
        <s v="Richard Kind"/>
        <s v="Sudipto Chattopadhyay"/>
        <s v="Hector Elizondo"/>
        <s v="Justin Deeley"/>
        <s v="Luciano Acuna Jr."/>
        <s v="Kunal Khemu"/>
        <s v="Kett Thantup"/>
        <s v="Gong Yoo"/>
        <s v="Don Cheadle"/>
        <s v="Adrian Grenier"/>
        <s v="Fred Ward"/>
        <s v="Leela Naidu"/>
        <s v="Brian Firkus"/>
        <s v="Dylan Vox"/>
        <s v="John Wayne"/>
        <s v="Columbus Short"/>
        <s v="Tyler Labine"/>
        <s v="Burgess Meredith"/>
        <s v="Ben Schwartz"/>
        <s v="Michael Parks"/>
        <s v="Stuart Varnam-Atkin"/>
        <s v="Karissa Strain"/>
        <s v="Linda Bassett"/>
        <s v="Vijay Maurya"/>
        <s v="Cathy Tyson"/>
        <s v="Mike Tyson"/>
        <s v="Rahul Bhat"/>
        <s v="Mook Worranit Thawornwong"/>
        <s v="Lewis Black"/>
        <s v="Chris Burkard"/>
        <s v="Terence Stamp"/>
        <s v="Kinda Allouch"/>
        <s v="Michael Sorich"/>
        <s v="Sandeep Bharadwaj"/>
        <s v="Patrick Davis"/>
        <s v="Anna Demetriou"/>
        <s v="Vidit Kumar"/>
        <s v="Roshan Mathew"/>
        <s v="Joon-seok Song"/>
        <s v="Connor Swindells"/>
        <s v="Shaan Shahid"/>
        <s v="Niharica Raizada"/>
        <s v="Jag Huang"/>
        <s v="Matt Bomer"/>
        <s v="Nada Al Alfi"/>
        <s v="JosÃ© Carlos Ruiz"/>
        <s v="Charles Malik Whitfield"/>
        <s v="Evan Rosado"/>
        <s v="Halina Buyno-Åoza"/>
        <s v="Mary-Louise Parker"/>
        <s v="Liu Kai Chi"/>
        <s v="Bill Sage"/>
        <s v="Zygmunt HÃ¼bner"/>
        <s v="Huang Lei"/>
        <s v="Settar TanrÄ±Ã¶ÄŸen"/>
        <s v="Lulu Antariksa"/>
        <s v="Erin Krakow"/>
        <s v="Andrew Bachelor"/>
        <s v="Shauna MacDonald"/>
        <s v="Lyndon Ogbourne"/>
        <s v="Michael Alago"/>
        <s v="Zina Bethune"/>
        <s v="Giles Yeo"/>
        <s v="Alexander Siddig"/>
        <s v="Gene Wilder"/>
        <s v="Donald Faison"/>
        <s v="Judy Davis"/>
        <s v="ÅžÃ¼krÃ¼ Ã–zyÄ±ldÄ±z"/>
        <s v="Jennifer Lawrence"/>
        <s v="Andrew Steel"/>
        <s v="Aaron Keogh"/>
        <s v="Anita Rani"/>
        <s v="Charlie Luxton"/>
        <s v="Javed Sheikh"/>
        <s v="Pratik Gandhi"/>
        <s v="Natalie Brown"/>
        <s v="Vin Diesel"/>
        <s v="Ankush Choudhary"/>
        <s v="Rady Gamal"/>
        <s v="Vishesh Bansal"/>
        <s v="Sushar Manaying"/>
        <s v="Supanart Jittaleela"/>
        <s v="Harley Quinn Smith"/>
        <s v="Eileen Stevens"/>
        <s v="Sairaj"/>
        <s v="Lily O'Regan"/>
        <s v="Brely Evans"/>
        <s v="Lana Baric"/>
        <s v="Qiu Yuen"/>
        <s v="Mike Liscio"/>
        <s v="GÃ¶khan Atalay"/>
        <s v="Michael Johnston"/>
        <s v="Sanam Saeed"/>
      </sharedItems>
    </cacheField>
    <cacheField name="Column1" numFmtId="0">
      <sharedItems/>
    </cacheField>
    <cacheField name="Column2" numFmtId="0">
      <sharedItems/>
    </cacheField>
    <cacheField name="Column3" numFmtId="0">
      <sharedItems/>
    </cacheField>
    <cacheField name="Column4" numFmtId="0">
      <sharedItems/>
    </cacheField>
    <cacheField name="Column5" numFmtId="0">
      <sharedItems/>
    </cacheField>
    <cacheField name="Column6" numFmtId="0">
      <sharedItems/>
    </cacheField>
    <cacheField name="Column7" numFmtId="0">
      <sharedItems/>
    </cacheField>
    <cacheField name="Column8" numFmtId="0">
      <sharedItems/>
    </cacheField>
    <cacheField name="Column9" numFmtId="0">
      <sharedItems/>
    </cacheField>
    <cacheField name="Column10" numFmtId="0">
      <sharedItems/>
    </cacheField>
    <cacheField name="Column11" numFmtId="0">
      <sharedItems/>
    </cacheField>
    <cacheField name="Column12" numFmtId="0">
      <sharedItems/>
    </cacheField>
    <cacheField name="Column13" numFmtId="0">
      <sharedItems/>
    </cacheField>
    <cacheField name="Column14" numFmtId="0">
      <sharedItems/>
    </cacheField>
    <cacheField name="Column15" numFmtId="0">
      <sharedItems/>
    </cacheField>
    <cacheField name="Column16" numFmtId="0">
      <sharedItems/>
    </cacheField>
    <cacheField name="Column17" numFmtId="0">
      <sharedItems/>
    </cacheField>
    <cacheField name="Column18" numFmtId="0">
      <sharedItems/>
    </cacheField>
    <cacheField name="Column19" numFmtId="0">
      <sharedItems/>
    </cacheField>
    <cacheField name="Column20" numFmtId="0">
      <sharedItems/>
    </cacheField>
    <cacheField name="Column21" numFmtId="0">
      <sharedItems/>
    </cacheField>
    <cacheField name="Column22" numFmtId="0">
      <sharedItems/>
    </cacheField>
    <cacheField name="Column23" numFmtId="0">
      <sharedItems/>
    </cacheField>
    <cacheField name="Column24" numFmtId="0">
      <sharedItems/>
    </cacheField>
    <cacheField name="country" numFmtId="0">
      <sharedItems/>
    </cacheField>
    <cacheField name="Column25" numFmtId="0">
      <sharedItems/>
    </cacheField>
    <cacheField name="Column26" numFmtId="0">
      <sharedItems/>
    </cacheField>
    <cacheField name="Column27" numFmtId="0">
      <sharedItems/>
    </cacheField>
    <cacheField name="Column28" numFmtId="0">
      <sharedItems/>
    </cacheField>
    <cacheField name="Column29" numFmtId="0">
      <sharedItems/>
    </cacheField>
    <cacheField name="date_added" numFmtId="22">
      <sharedItems containsNonDate="0" containsDate="1" containsString="0" containsBlank="1" minDate="2008-01-01T00:00:00" maxDate="2021-09-26T00:00:00"/>
    </cacheField>
    <cacheField name="release_year" numFmtId="0">
      <sharedItems containsSemiMixedTypes="0" containsString="0" containsNumber="1" containsInteger="1" minValue="1925" maxValue="2021"/>
    </cacheField>
    <cacheField name="rating" numFmtId="0">
      <sharedItems containsBlank="1"/>
    </cacheField>
    <cacheField name="duration" numFmtId="0">
      <sharedItems containsBlank="1"/>
    </cacheField>
    <cacheField name="listed_in" numFmtId="0">
      <sharedItems/>
    </cacheField>
    <cacheField name="description" numFmtId="0">
      <sharedItems/>
    </cacheField>
    <cacheField name="Column37" numFmtId="0">
      <sharedItems containsBlank="1"/>
    </cacheField>
    <cacheField name="Column38" numFmtId="0">
      <sharedItems containsBlank="1"/>
    </cacheField>
    <cacheField name="Column39" numFmtId="0">
      <sharedItems containsBlank="1"/>
    </cacheField>
    <cacheField name="Column40" numFmtId="0">
      <sharedItems containsBlank="1"/>
    </cacheField>
    <cacheField name="Column41" numFmtId="0">
      <sharedItems containsBlank="1"/>
    </cacheField>
    <cacheField name="Column42" numFmtId="0">
      <sharedItems containsBlank="1"/>
    </cacheField>
    <cacheField name="Column43" numFmtId="0">
      <sharedItems containsBlank="1"/>
    </cacheField>
    <cacheField name="Column44" numFmtId="0">
      <sharedItems containsBlank="1"/>
    </cacheField>
    <cacheField name="Column45" numFmtId="0">
      <sharedItems containsBlank="1"/>
    </cacheField>
    <cacheField name="Column46" numFmtId="0">
      <sharedItems containsBlank="1"/>
    </cacheField>
    <cacheField name="Column47" numFmtId="0">
      <sharedItems containsBlank="1"/>
    </cacheField>
    <cacheField name="Column48" numFmtId="0">
      <sharedItems containsBlank="1"/>
    </cacheField>
    <cacheField name="Column49" numFmtId="0">
      <sharedItems containsBlank="1"/>
    </cacheField>
    <cacheField name="Attribute.1" numFmtId="0">
      <sharedItems/>
    </cacheField>
    <cacheField name="Value.1.1" numFmtId="0">
      <sharedItems/>
    </cacheField>
    <cacheField name="Merged" numFmtId="0">
      <sharedItems/>
    </cacheField>
    <cacheField name="Attribute" numFmtId="0">
      <sharedItems/>
    </cacheField>
    <cacheField name="Actor" numFmtId="0">
      <sharedItems count="11292">
        <s v="Johnson"/>
        <s v="Is"/>
        <s v="Dead"/>
        <s v="Show"/>
        <s v="&amp;"/>
        <s v="Water"/>
        <s v="Leclercq"/>
        <s v="New"/>
        <s v="Orleans"/>
        <s v="Factory"/>
        <s v="Mass"/>
        <s v="Flanagan"/>
        <s v="Little"/>
        <s v="Pony:"/>
        <s v="A"/>
        <s v="Generation"/>
        <s v="Cullen,"/>
        <s v="JosÃ©"/>
        <s v="Luis"/>
        <s v="Ucha"/>
        <s v="Gerima"/>
        <s v="Great"/>
        <s v="British"/>
        <s v="Baking"/>
        <s v="Devonshire"/>
        <s v="Starling"/>
        <s v="Melfi"/>
        <s v="Truth,"/>
        <s v="Lies"/>
        <s v="and"/>
        <s v="The"/>
        <s v="Mafia"/>
        <s v="Breaking"/>
        <s v="Komesiri"/>
        <s v="Suis"/>
        <s v="Karl"/>
        <s v="Schwochow"/>
        <s v="of"/>
        <s v="an"/>
        <s v="Invisible"/>
        <s v="Girl"/>
        <s v="Garotti"/>
        <s v="Stories:"/>
        <s v="India"/>
        <s v="Detectives"/>
        <s v="White"/>
        <s v="People"/>
        <s v="Most"/>
        <s v="Dangerous"/>
        <s v="Man:"/>
        <s v="Otto"/>
        <s v="Skorzeny"/>
        <s v="in"/>
        <s v="Spain"/>
        <s v="de"/>
        <s v="Echave"/>
        <s v="GarcÃ­a,"/>
        <s v="Pablo"/>
        <s v="AzorÃ­n"/>
        <s v="Williams"/>
        <s v="identidad"/>
        <s v="Salky"/>
        <s v="Inside:"/>
        <s v="24"/>
        <s v="Faces"/>
        <s v="Billy"/>
        <s v="Milligan"/>
        <s v="Megaton"/>
        <s v="Ertugrul"/>
        <s v="Shanmughi"/>
        <s v="Ravikumar"/>
        <s v="Go!"/>
        <s v="Cory"/>
        <s v="Carson:"/>
        <s v="Chrissy"/>
        <s v="Takes"/>
        <s v="Wheel"/>
        <s v="Woo,"/>
        <s v="Stanley"/>
        <s v="Moore"/>
        <s v="Shankar"/>
        <s v="on"/>
        <s v="Spectrum"/>
        <s v="Kanavu"/>
        <s v="Menon"/>
        <s v="Ups"/>
        <s v="Dugan"/>
        <s v="Skies"/>
        <s v="Stewart"/>
        <s v="Luketic"/>
        <s v="Kahaniya"/>
        <s v="Iyer"/>
        <s v="Tiwari,"/>
        <s v="Abhishek"/>
        <s v="Chaubey,"/>
        <s v="Saket"/>
        <s v="Chaudhary"/>
        <s v="Party"/>
        <s v="Aunt"/>
        <s v="Education"/>
        <s v="Game"/>
        <s v="Wizards"/>
        <s v="Father"/>
        <s v="Who"/>
        <s v="Moves"/>
        <s v="Mountains"/>
        <s v="Sandu"/>
        <s v="Stronghold"/>
        <s v="Jimenez"/>
        <s v="Birds"/>
        <s v="Dragon"/>
        <s v="Nolfi"/>
        <s v="Bheem"/>
        <s v="Masters"/>
        <s v="Universe"/>
        <s v="Spielberg"/>
        <s v="2"/>
        <s v="Szwarc"/>
        <s v="3"/>
        <s v="Alves"/>
        <s v="Revenge"/>
        <s v="Sargent"/>
        <s v="Heroes"/>
        <s v="Were"/>
        <s v="Cowboys"/>
        <s v="Greco"/>
        <s v="House"/>
        <s v="Espinosa"/>
        <s v="Smart"/>
        <s v="Money"/>
        <s v="Woman"/>
        <s v="Ajakaiye"/>
        <s v="Day"/>
        <s v="Fuqua"/>
        <s v="Castle"/>
        <s v="Movie"/>
        <s v="2:"/>
        <s v="Beyond"/>
        <s v="Shinohara"/>
        <s v="3:"/>
        <s v="Swords"/>
        <s v="Honorable"/>
        <s v="4:"/>
        <s v="Fire"/>
        <s v="Mystic"/>
        <s v="Movie:"/>
        <s v="Affections"/>
        <s v="Touching"/>
        <s v="Across"/>
        <s v="Time"/>
        <s v="It"/>
        <s v="Shippuden"/>
        <s v="Blood"/>
        <s v="Prison"/>
        <s v="Murata"/>
        <s v="ShippÃ»den"/>
        <s v="Bonds"/>
        <s v="Kamegaki"/>
        <s v="Will"/>
        <s v="Shippuden:"/>
        <s v="Lost"/>
        <s v="Tower"/>
        <s v="Legend"/>
        <s v="Stone"/>
        <s v="Kawasaki"/>
        <s v="Guardians"/>
        <s v="Crescent"/>
        <s v="Tsuru"/>
        <s v="Ninja"/>
        <s v="Clash"/>
        <s v="Land"/>
        <s v="Okamura"/>
        <s v="Yarovesky"/>
        <s v="Rasoi"/>
        <s v="Aur"/>
        <s v="Anya"/>
        <s v="Kahaniyan"/>
        <s v="by"/>
        <s v="Bell"/>
        <s v="KammertÃ¶ns,"/>
        <s v="Vanessa"/>
        <s v="NÃ¶cker,"/>
        <s v="Michael"/>
        <s v="Wech"/>
        <s v="Rabindranath"/>
        <s v="Tagore"/>
        <s v="Hot"/>
        <s v="To"/>
        <s v="Handle:"/>
        <s v="Latino"/>
        <s v="StoryBots"/>
        <s v="Space"/>
        <s v="Adventure"/>
        <s v="A."/>
        <s v="Vargas"/>
        <s v="Whitehall:"/>
        <s v="Travels"/>
        <s v="with"/>
        <s v="My"/>
        <s v="Boys"/>
        <s v="Adetiba"/>
        <s v="World's"/>
        <s v="Amazing"/>
        <s v="Vacation"/>
        <s v="Rentals"/>
        <s v="vs."/>
        <s v="Wild:"/>
        <s v="Out"/>
        <s v="Cold"/>
        <s v="Simms"/>
        <s v="Pedal"/>
        <s v="Singham"/>
        <s v="-"/>
        <s v="Black"/>
        <s v="Shadow"/>
        <s v="Satam"/>
        <s v="Durbar"/>
        <s v="Deenadayalan"/>
        <s v="(Telugu)"/>
        <s v="Silver"/>
        <s v="Eshed"/>
        <s v="Nicolas-Troyan"/>
        <s v="Shop"/>
        <s v="Ghetto:"/>
        <s v="Saga"/>
        <s v="Skillz,"/>
        <s v="Funke"/>
        <s v="Akindele"/>
        <s v="Master"/>
        <s v="Journeys:"/>
        <s v="Series"/>
        <s v="Sieben"/>
        <s v="Titipo"/>
        <s v="Brothers:"/>
        <s v="Malcolm"/>
        <s v="X"/>
        <s v="Muhammad"/>
        <s v="Ali"/>
        <s v="Clarke"/>
        <s v="Raju"/>
        <s v="Hills"/>
        <s v="Waddington"/>
        <s v="Women"/>
        <s v="Murderer"/>
        <s v="Achache,"/>
        <s v="Patricia"/>
        <s v="Tourancheau"/>
        <s v="Night"/>
        <s v="AlmstrÃ¶m"/>
        <s v="Dogs"/>
        <s v="Gosnell"/>
        <s v="Circle"/>
        <s v="I"/>
        <s v="Leave"/>
        <s v="Here"/>
        <s v="Tomorrow:"/>
        <s v="Film"/>
        <s v="About"/>
        <s v="Kijak"/>
        <s v="Cosmic"/>
        <s v="Above"/>
        <s v="Verge"/>
        <s v="Galaxy"/>
        <s v="Point"/>
        <s v="Way,"/>
        <s v="Maclain"/>
        <s v="Way"/>
        <s v="Inspiration4"/>
        <s v="Mission"/>
        <s v="Hehir"/>
        <s v="Parties"/>
        <s v="Amodu"/>
        <s v="Bus"/>
        <s v="Diaries"/>
        <s v="Jose"/>
        <s v="Pellissery"/>
        <s v="Champion"/>
        <s v="Heart"/>
        <s v="Vos"/>
        <s v="Club"/>
        <s v="casa"/>
        <s v="papel"/>
        <s v="Heist:"/>
        <s v="From"/>
        <s v="Tokyo"/>
        <s v="Berlin"/>
        <s v="Alfaro,"/>
        <s v="Javier"/>
        <s v="GÃ³mez"/>
        <s v="Santander"/>
        <s v="Colangelo"/>
        <s v="Herek"/>
        <s v="Rawail"/>
        <s v="Star"/>
        <s v="Campion"/>
        <s v="Kukunoor"/>
        <s v="Account"/>
        <s v="Holland"/>
        <s v="Raman"/>
        <s v="There"/>
        <s v="Habac"/>
        <s v="Goo"/>
        <s v="Jit"/>
        <s v="Zu"/>
        <s v="Del"/>
        <s v="Luna"/>
        <s v="Cut"/>
        <s v="Kushh"/>
        <s v="Penguin"/>
        <s v="Vinod"/>
        <s v="Chopra"/>
        <s v="Cinderella"/>
        <s v="Story"/>
        <s v="Rosman"/>
        <s v="Christie's"/>
        <s v="Crooked"/>
        <s v="Paquet-Brenner"/>
        <s v="Unfinished"/>
        <s v="Life"/>
        <s v="HallstrÃ¶m"/>
        <s v="Big"/>
        <s v="City"/>
        <s v="Dreams"/>
        <s v="Pleydell-Pearce"/>
        <s v="Runner:"/>
        <s v="Final"/>
        <s v="Scott"/>
        <s v="Animated"/>
        <s v="Blomkamp"/>
        <s v="Present"/>
        <s v="Danger"/>
        <s v="Noyce"/>
        <s v="Harlin"/>
        <s v="Mountain"/>
        <s v="Minghella"/>
        <s v="Dundee"/>
        <s v="Los"/>
        <s v="Angeles"/>
        <s v="Wincer"/>
        <s v="John"/>
        <s v="Right"/>
        <s v="Thing"/>
        <s v="Lee"/>
        <s v="patrÃ³n,"/>
        <s v="radiografÃ­a"/>
        <s v="un"/>
        <s v="crimen"/>
        <s v="Schindel"/>
        <s v="C."/>
        <s v="Miller"/>
        <s v="Writers"/>
        <s v="LaGravenese"/>
        <s v="Lantern"/>
        <s v="Campbell"/>
        <s v="Hudlin"/>
        <s v="Jackson,"/>
        <s v="Doug"/>
        <s v="McHenry"/>
        <s v="Meza"/>
        <s v="Be"/>
        <s v="Cowboy"/>
        <s v="Barbers"/>
        <s v="Mostert"/>
        <s v="Got"/>
        <s v="Hook"/>
        <s v="Up"/>
        <s v="Martin"/>
        <s v="Too"/>
        <s v="Deep"/>
        <s v="Rymer"/>
        <s v="D"/>
        <s v="Lau"/>
        <s v="Wai-keung,"/>
        <s v="Alan"/>
        <s v="Mak"/>
        <s v="Untold"/>
        <s v="Untrue"/>
        <s v="Weiner"/>
        <s v="Basketball"/>
        <s v="Henson"/>
        <s v="Juliet"/>
        <s v="Winick"/>
        <s v="16"/>
        <s v="Esterhazy"/>
        <s v="Don't"/>
        <s v="Cost"/>
        <s v="Byer"/>
        <s v="Puff"/>
        <s v="Ho-cheung"/>
        <s v="Dad"/>
        <s v="Attacks!"/>
        <s v="Burton"/>
        <s v="Boss's"/>
        <s v="Daughter"/>
        <s v="Zucker"/>
        <s v="Men"/>
        <s v="Usher"/>
        <s v="Upon"/>
        <s v="America"/>
        <s v="Leone"/>
        <s v="Season"/>
        <s v="O'Callaghan,"/>
        <s v="Todd"/>
        <s v="Wilderman"/>
        <s v="Jones"/>
        <s v="Farrelly,"/>
        <s v="Peter"/>
        <s v="Farrelly"/>
        <s v="Petersen"/>
        <s v="Reason"/>
        <s v="Spirer"/>
        <s v="Kind"/>
        <s v="Different"/>
        <s v="as"/>
        <s v="Me"/>
        <s v="Carney"/>
        <s v="Rock"/>
        <s v="Linklater"/>
        <s v="Tyler"/>
        <s v="Oakley"/>
        <s v="Rice"/>
        <s v="Sun"/>
        <s v="Blue"/>
        <s v="Lagoon"/>
        <s v="Kleiser"/>
        <s v="Golden"/>
        <s v="Child"/>
        <s v="Ritchie"/>
        <s v="Guns"/>
        <s v="Navarone"/>
        <s v="Thompson"/>
        <s v="Interview"/>
        <s v="Goldberg,"/>
        <s v="Seth"/>
        <s v="Rogen"/>
        <s v="Nutty"/>
        <s v="Professor"/>
        <s v="Shadyac"/>
        <s v="II:"/>
        <s v="Klumps"/>
        <s v="Segal"/>
        <s v="Point:"/>
        <s v="9/11"/>
        <s v="War"/>
        <s v="Terror"/>
        <s v="Home"/>
        <s v="Roscoe"/>
        <s v="Jenkins"/>
        <s v="D."/>
        <s v="Line"/>
        <s v="Joy"/>
        <s v="Crime"/>
        <s v="Penalties"/>
        <s v="Cha-Cha-Cha"/>
        <s v="Ingenuity"/>
        <s v="Househusband"/>
        <s v="Alone"/>
        <s v="Paris"/>
        <s v="Bedia,"/>
        <s v="Ã‰ric"/>
        <s v="Judor"/>
        <s v="Barbershop"/>
        <s v="Koppisetty"/>
        <s v="River"/>
        <s v="Sheridan"/>
        <s v="Kkompany"/>
        <s v="Yardi"/>
        <s v="Sins"/>
        <s v="Liya"/>
        <s v="Hai"/>
        <s v="Chukana"/>
        <s v="Padega"/>
        <s v="Kabra"/>
        <s v="All"/>
        <s v="That"/>
        <s v="Waters"/>
        <s v="Arlo"/>
        <s v="Boys:"/>
        <s v="Return"/>
        <s v="King"/>
        <s v="Aap"/>
        <s v="Sa"/>
        <s v="Mitra"/>
        <s v="Cottage"/>
        <s v="Varma"/>
        <s v="V."/>
        <s v="Kumar,"/>
        <s v="Anurag"/>
        <s v="Basu"/>
        <s v="Kool"/>
        <s v="Hum"/>
        <s v="Sivan"/>
        <s v="Hain"/>
        <s v="Ghadge"/>
        <s v="Super"/>
        <s v="Kii..."/>
        <s v="Main"/>
        <s v="Jhuth"/>
        <s v="Nahin"/>
        <s v="Bolta"/>
        <s v="Dhawan"/>
        <s v="Love,"/>
        <s v="Sex"/>
        <s v="Dhokha"/>
        <s v="Banerjee"/>
        <s v="Istaanbul:"/>
        <s v="Darr"/>
        <s v="Ke"/>
        <s v="Aagey"/>
        <s v="Jeet"/>
        <s v="Lakhia"/>
        <s v="Mumbaai"/>
        <s v="Luthria"/>
        <s v="Mumbai"/>
        <s v="Dobaara!"/>
        <s v="MMS"/>
        <s v="Kripalani"/>
        <s v="Patel"/>
        <s v="Rise"/>
        <s v="Swan"/>
        <s v="Martens"/>
        <s v="at"/>
        <s v="Lokhandwala"/>
        <s v="Nidimoru,"/>
        <s v="Krishna"/>
        <s v="D.K."/>
        <s v="Dirty"/>
        <s v="Picture"/>
        <s v="High"/>
        <s v="ZERO"/>
        <s v="Reunion"/>
        <s v="Ross:"/>
        <s v="Happy"/>
        <s v="Accidents,"/>
        <s v="Betrayal"/>
        <s v="Greed"/>
        <s v="RofÃ©"/>
        <s v="Anderson"/>
        <s v="God:"/>
        <s v="Crimes"/>
        <s v="Spiritual"/>
        <s v="Dias,"/>
        <s v="Tatiana"/>
        <s v="Villela"/>
        <s v="Makeover"/>
        <s v="Your"/>
        <s v="Eyes"/>
        <s v="Mortem:"/>
        <s v="No"/>
        <s v="One"/>
        <s v="Dies"/>
        <s v="Skarnes"/>
        <s v="Love"/>
        <s v="Kristi"/>
        <s v="November"/>
        <s v="Man"/>
        <s v="Donaldson"/>
        <s v="Old"/>
        <s v="Ways"/>
        <s v="Alender"/>
        <s v="Runner"/>
        <s v="Sturges"/>
        <s v="Oyelowo"/>
        <s v="Fortune"/>
        <s v="Lo"/>
        <s v="Oggy"/>
        <s v="Caitlyn"/>
        <s v="Jenner"/>
        <s v="Moselle"/>
        <s v="R"/>
        <s v="Prasad"/>
        <s v="(Hindi)"/>
        <s v="(Malayalam)"/>
        <s v="Witcher:"/>
        <s v="Nightmare"/>
        <s v="Wolf"/>
        <s v="Kwang"/>
        <s v="Il"/>
        <s v="Premium"/>
        <s v="League"/>
        <s v="Fine"/>
        <s v="El"/>
        <s v="Shenawy"/>
        <s v="Noodle"/>
        <s v="Rhapsody"/>
        <s v="Chen-hao"/>
        <s v="Andrew"/>
        <s v="Mendoza"/>
        <s v="Chair"/>
        <s v="Loud"/>
        <s v="Needham"/>
        <s v="Faraway"/>
        <s v="Velasco"/>
        <s v="Crazy"/>
        <s v="Doremus"/>
        <s v="Island"/>
        <s v="Alexandre"/>
        <s v="Ratnam"/>
        <s v="Carson"/>
        <s v="Murderer:"/>
        <s v="Nilsen"/>
        <s v="Tapes"/>
        <s v="Harte"/>
        <s v="Pretty"/>
        <s v="Serpent"/>
        <s v="Igho"/>
        <s v="Kadhal"/>
        <s v="Kanmani"/>
        <s v="Filippi"/>
        <s v="Tyrewala"/>
        <s v="Defeated"/>
        <s v="Secret"/>
        <s v="Diary"/>
        <s v="Exchange"/>
        <s v="Student"/>
        <s v="Deal"/>
        <s v="Devil"/>
        <s v="Brownson"/>
        <s v="Goose"/>
        <s v="Shame"/>
        <s v="Brill"/>
        <s v="Does"/>
        <s v="Not"/>
        <s v="Dream"/>
        <s v="Bunny"/>
        <s v="Senpai"/>
        <s v="Creative"/>
        <s v="Indians"/>
        <s v="Piano"/>
        <s v="Inwang"/>
        <s v="Cito"/>
        <s v="Filomarino"/>
        <s v="Cherry"/>
        <s v="Flavor"/>
        <s v="Furious"/>
        <s v="Spy"/>
        <s v="Racers"/>
        <s v="for"/>
        <s v="Good"/>
        <s v="Carlos"/>
        <s v="Medina"/>
        <s v="Frankie"/>
        <s v="Kingdom"/>
        <s v="Torrente"/>
        <s v="School"/>
        <s v="Girls"/>
        <s v="Nothing's"/>
        <s v="Same"/>
        <s v="Gaviria"/>
        <s v="Hunter:"/>
        <s v="Legends"/>
        <s v="Guild"/>
        <s v="Yamamoto"/>
        <s v="Squad"/>
        <s v="Jekwu"/>
        <s v="Uwagbai"/>
        <s v="diosa"/>
        <s v="asfalto"/>
        <s v="HernÃ¡ndez"/>
        <s v="Wolves"/>
        <s v="Hobkinson"/>
        <s v="Kissing"/>
        <s v="Booth"/>
        <s v="Marcello"/>
        <s v="Railway"/>
        <s v="Teplitzky"/>
        <s v="Dollhouse"/>
        <s v="Need"/>
        <s v="Romance"/>
        <s v="Tiacharoen"/>
        <s v="muÃ±ecas"/>
        <s v="la"/>
        <s v="Crowned"/>
        <s v="Clown"/>
        <s v="Malice"/>
        <s v="Palace"/>
        <s v="Russ"/>
        <s v="Hoffman"/>
        <s v="Ugah"/>
        <s v="Kabuki"/>
        <s v="2020"/>
        <s v="Takizawa"/>
        <s v="Paper"/>
        <s v="Tigers"/>
        <s v="Bao"/>
        <s v="Tran"/>
        <s v="Run"/>
        <s v="Nambiar,"/>
        <s v="Priyadarshan,"/>
        <s v="Karthik"/>
        <s v="Narain,"/>
        <s v="Vasanth"/>
        <s v="Sai,"/>
        <s v="Kasum"/>
        <s v="Swarm"/>
        <s v="Philippot"/>
        <s v="DeMicco,"/>
        <s v="Brandon"/>
        <s v="Jeffords"/>
        <s v="Express"/>
        <s v="Shetty"/>
        <s v="10"/>
        <s v="Years"/>
        <s v="Later"/>
        <s v="Borges,"/>
        <s v="Luciano"/>
        <s v="Vidigal"/>
        <s v="carroza"/>
        <s v="Doria"/>
        <s v="Boss:"/>
        <s v="Jackie"/>
        <s v="Collins"/>
        <s v="Fairrie"/>
        <s v="Feroz"/>
        <s v="PiÃ±eyro"/>
        <s v="Ojukwu"/>
        <s v="Winther"/>
        <s v="Masters:"/>
        <s v="Inventing"/>
        <s v="David"/>
        <s v="Geffen"/>
        <s v="Lacy"/>
        <s v="Rust"/>
        <s v="Riches"/>
        <s v="Cowboys:"/>
        <s v="Kings"/>
        <s v="Miami"/>
        <s v="Corben"/>
        <s v="Z"/>
        <s v="Concerto"/>
        <s v="Mangold"/>
        <s v="Journey"/>
        <s v="Anyaene"/>
        <s v="Fu-chun"/>
        <s v="Away"/>
        <s v="Stolakis"/>
        <s v="Teenage"/>
        <s v="Drug"/>
        <s v="Lord"/>
        <s v="MÃ¼ller,"/>
        <s v="Schmitt"/>
        <s v="Prince"/>
        <s v="Turns"/>
        <s v="into"/>
        <s v="Frog"/>
        <s v="UFO"/>
        <s v="Projects:"/>
        <s v="Declassified"/>
        <s v="Fathers"/>
        <s v="Destiny"/>
        <s v="Cats"/>
        <s v="Levant"/>
        <s v="2nd"/>
        <s v="Daniel"/>
        <s v="Zemeckis"/>
        <s v="Undisputed"/>
        <s v="Chapkanov"/>
        <s v="If"/>
        <s v="You"/>
        <s v="Can"/>
        <s v="Chance"/>
        <s v="Meatballs"/>
        <s v="Lord,"/>
        <s v="Christopher"/>
        <s v="Sea"/>
        <s v="Bueller's"/>
        <s v="Off"/>
        <s v="Hughes"/>
        <s v="Feet"/>
        <s v="Apart"/>
        <s v="Baldoni"/>
        <s v="Roth"/>
        <s v="Lights"/>
        <s v="Luck"/>
        <s v="Chuck"/>
        <s v="Helfrich"/>
        <s v="Hunter"/>
        <s v="(2011)"/>
        <s v="missed"/>
        <s v="you:"/>
        <s v="Director's"/>
        <s v="Hsu,"/>
        <s v="Hsu"/>
        <s v="Chih-yen"/>
        <s v="Nolan"/>
        <s v="Thomas"/>
        <s v="Payne"/>
        <s v="Zieff"/>
        <s v="Season:"/>
        <s v="Scared"/>
        <s v="Silly"/>
        <s v="Feiss"/>
        <s v="Gordon"/>
        <s v="Green"/>
        <s v="51"/>
        <s v="Blanco"/>
        <s v="Hayes"/>
        <s v="Ross"/>
        <s v="Eastwood"/>
        <s v="America:"/>
        <s v="World"/>
        <s v="Police"/>
        <s v="Parker"/>
        <s v="Edge"/>
        <s v="Seventeen"/>
        <s v="Fremon"/>
        <s v="Craig"/>
        <s v="Haunting"/>
        <s v="Connecticut"/>
        <s v="Ghosts"/>
        <s v="Georgia"/>
        <s v="Elkins"/>
        <s v="Last"/>
        <s v="Boy"/>
        <s v="Scout"/>
        <s v="Lincoln"/>
        <s v="Lawyer"/>
        <s v="Furman"/>
        <s v="Losers"/>
        <s v="Machinist"/>
        <s v="Net"/>
        <s v="Winkler"/>
        <s v="Original"/>
        <s v="Comedy"/>
        <s v="Marshall"/>
        <s v="CafÃ©"/>
        <s v="Gyang"/>
        <s v="Vault"/>
        <s v="BalaguerÃ³"/>
        <s v="Thief"/>
        <s v="Najjar"/>
        <s v="Glad"/>
        <s v="Did"/>
        <s v="Metin"/>
        <s v="Mogul:"/>
        <s v="DeLorean"/>
        <s v="Banks"/>
        <s v="Myrrh"/>
        <s v="Kenshin:"/>
        <s v="Beginning"/>
        <s v="Otomo"/>
        <s v="Mercenary"/>
        <s v="Charhon"/>
        <s v="Bello"/>
        <s v="Tsuchida"/>
        <s v="Cybertron:"/>
        <s v="Markowicz"/>
        <s v="Fungi"/>
        <s v="Schwartzberg"/>
        <s v="Redo"/>
        <s v="Flash"/>
        <s v="Winter"/>
        <s v="Snitch"/>
        <s v="Cartel:"/>
        <s v="Origins"/>
        <s v="American"/>
        <s v="Gopal"/>
        <s v="Benullo"/>
        <s v="Sell"/>
        <s v="Drugs"/>
        <s v="Online"/>
        <s v="(Fast)"/>
        <s v="Utekar"/>
        <s v="Cup"/>
        <s v="Boyz:"/>
        <s v="Laughing"/>
        <s v="Mask"/>
        <s v="Off!"/>
        <s v="Watkins,"/>
        <s v="Rich"/>
        <s v="Schlansker"/>
        <s v="Operative"/>
        <s v="Adler"/>
        <s v="Walking"/>
        <s v="Earp"/>
        <s v="Unchained"/>
        <s v="Tarantino"/>
        <s v="Second"/>
        <s v="Chance:"/>
        <s v=""/>
        <s v="Rivals!"/>
        <s v="Glen"/>
        <s v="Mthembu"/>
        <s v="Bucay"/>
        <s v="Red"/>
        <s v="Sky"/>
        <s v="Thorwarth"/>
        <s v="Like"/>
        <s v="Ishq"/>
        <s v="Ashin"/>
        <s v="North"/>
        <s v="Seong-hun"/>
        <s v="Universe:"/>
        <s v="Revelation"/>
        <s v="Aftershow"/>
        <s v="Rojo"/>
        <s v="Letter"/>
        <s v="Lover"/>
        <s v="Frizzell"/>
        <s v="Movies"/>
        <s v="Made"/>
        <s v="Us"/>
        <s v="Movement"/>
        <s v="Dinosaur"/>
        <s v="Shukla"/>
        <s v="Neeli"/>
        <s v="Pahaadi"/>
        <s v="Chilaka"/>
        <s v="Ganesh"/>
        <s v="Krishna:"/>
        <s v="Mayanagari"/>
        <s v="Pataliputra-"/>
        <s v="Broken"/>
        <s v="Amulet"/>
        <s v="Crown"/>
        <s v="Valhalla"/>
        <s v="Incan"/>
        <s v="ShiNobi"/>
        <s v="Hanuman"/>
        <s v="vs"/>
        <s v="Zimbara"/>
        <s v="African"/>
        <s v="Safari"/>
        <s v="Das"/>
        <s v="Ka"/>
        <s v="Roosi"/>
        <s v="Romanch"/>
        <s v="Sarkar,"/>
        <s v="Shyamal"/>
        <s v="Chaulia"/>
        <s v="Bheem:"/>
        <s v="Aliens"/>
        <s v="Dholakpur"/>
        <s v="Kathmandu"/>
        <s v="Dus"/>
        <s v="Pe"/>
        <s v="Chilaka,"/>
        <s v="Owll"/>
        <s v="Mina"/>
        <s v="Petra"/>
        <s v="Shaolin"/>
        <s v="Kirmada"/>
        <s v="Med"/>
        <s v="Gardiner,"/>
        <s v="Briar"/>
        <s v="Grace-Smith"/>
        <s v="Courageous"/>
        <s v="Karim"/>
        <s v="Bubble"/>
        <s v="Soda"/>
        <s v="Pop"/>
        <s v="Ishiguro"/>
        <s v="Babatope"/>
        <s v="Beasts"/>
        <s v="Brazil"/>
        <s v="Titans"/>
        <s v="Matte,"/>
        <s v="L."/>
        <s v="Schmidt,"/>
        <s v="Francisco"/>
        <s v="Ruiz"/>
        <s v="Ingari"/>
        <s v="Tambour"/>
        <s v="Retribution"/>
        <s v="Alshlahei"/>
        <s v="Sin"/>
        <s v="Drake"/>
        <s v="Weeks"/>
        <s v="Lagos"/>
        <s v="Fasegha"/>
        <s v="Likitvanichkul,"/>
        <s v="Jetarin"/>
        <s v="Ratanaserikiat,"/>
        <s v="Apirak"/>
        <s v="Samudkitpaisan,"/>
        <s v="Thanabodee"/>
        <s v="Uawithya,"/>
        <s v="Street"/>
        <s v="Part"/>
        <s v="1666"/>
        <s v="Janiak"/>
        <s v="Test"/>
        <s v="ley"/>
        <s v="Herodes"/>
        <s v="Estrada"/>
        <s v="Osaka"/>
        <s v="Bradley"/>
        <s v="Beguiled"/>
        <s v="Coppola"/>
        <s v="Book"/>
        <s v="Henry"/>
        <s v="Trevorrow"/>
        <s v="Twilight"/>
        <s v="Saga:"/>
        <s v="Dawn:"/>
        <s v="1"/>
        <s v="Condon"/>
        <s v="Eclipse"/>
        <s v="Slade"/>
        <s v="Moon"/>
        <s v="Weitz"/>
        <s v="Hardwicke"/>
        <s v="Perfect"/>
        <s v="Fit"/>
        <s v="Daeng"/>
        <s v="Ratu"/>
        <s v="Chong's"/>
        <s v="Still"/>
        <s v="Smokin"/>
        <s v="Chong"/>
        <s v="AmarElo"/>
        <s v="Live"/>
        <s v="SÃ£o"/>
        <s v="Paulo"/>
        <s v="Ouro"/>
        <s v="Preto"/>
        <s v="Private"/>
        <s v="Zayed"/>
        <s v="Amanda"/>
        <s v="Rossi"/>
        <s v="Have"/>
        <s v="Ever"/>
        <s v="Brannon,"/>
        <s v="Chris"/>
        <s v="Buck"/>
        <s v="Unknown"/>
        <s v="Saint"/>
        <s v="Eddine"/>
        <s v="Aljem"/>
        <s v="Changes"/>
        <s v="Everything"/>
        <s v="Donahue"/>
        <s v="Classic"/>
        <s v="Horror"/>
        <s v="Feo,"/>
        <s v="Paolo"/>
        <s v="Strippoli"/>
        <s v="Milkshake"/>
        <s v="Papushado"/>
        <s v="Unorthodox"/>
        <s v="Network:"/>
        <s v="Killed"/>
        <s v="Manuel"/>
        <s v="BuendÃ­a?"/>
        <s v="AlcalÃ¡"/>
        <s v="Guide"/>
        <s v="Family"/>
        <s v="Trogi"/>
        <s v="Chellas"/>
        <s v="Afterparty"/>
        <s v="Mason,"/>
        <s v="Abosi"/>
        <s v="Ogba"/>
        <s v="Play"/>
        <s v="Lieberman"/>
        <s v="Ultra"/>
        <s v="Nourizadeh"/>
        <s v="Stand-Up"/>
        <s v="RÅ¯Å¾iÄka"/>
        <s v="Tour"/>
        <s v="Å ajmoviÄ"/>
        <s v="1978"/>
        <s v="Hubby"/>
        <s v="Ogunsanwo"/>
        <s v="Became"/>
        <s v="Superhero"/>
        <s v="Attal"/>
        <s v="Become"/>
        <s v="Tyrant"/>
        <s v="Summer"/>
        <s v="Su-geun:"/>
        <s v="Sense"/>
        <s v="Coach"/>
        <s v="Joo-hyung"/>
        <s v="Federgreen"/>
        <s v="Clank"/>
        <s v="Cleland,"/>
        <s v="Kevin"/>
        <s v="Munroe"/>
        <s v="Cook"/>
        <s v="Castamar"/>
        <s v="Q82"/>
        <s v="Siddiqui"/>
        <s v="Matsunaga:"/>
        <s v="Once"/>
        <s v="Again"/>
        <s v="Meyers-Shyer"/>
        <s v="Speer"/>
        <s v="EVIL:"/>
        <s v="Infinite"/>
        <s v="Darkness"/>
        <s v="Kasbah"/>
        <s v="Levinson"/>
        <s v="Boyz"/>
        <s v="Itegboje"/>
        <s v="Mansions"/>
        <s v="Delamarre"/>
        <s v="Atuma"/>
        <s v="Grom:"/>
        <s v="Plague"/>
        <s v="Doctor"/>
        <s v="Trofim"/>
        <s v="Drama"/>
        <s v="Ali-Balogun"/>
        <s v="Mire"/>
        <s v="Holoubek"/>
        <s v="Next-door"/>
        <s v="Nwunembom,"/>
        <s v="Musing"/>
        <s v="Derrick"/>
        <s v="Mine"/>
        <s v="Luby"/>
        <s v="Thieves"/>
        <s v="Oyeka"/>
        <s v="Imagined"/>
        <s v="Siew"/>
        <s v="Hua"/>
        <s v="Lyoko"/>
        <s v="Nowhere"/>
        <s v="Morning"/>
        <s v="Call"/>
        <s v="Kisse"/>
        <s v="Hisse:"/>
        <s v="Kaamyaab"/>
        <s v="Mehta"/>
        <s v="AM"/>
        <s v="KILLER"/>
        <s v="Think"/>
        <s v="Should"/>
        <s v="Tim"/>
        <s v="Robinson"/>
        <s v="Convenience"/>
        <s v="Diner:"/>
        <s v="Stories"/>
        <s v="Friendship"/>
        <s v="Magic"/>
        <s v="Singh"/>
        <s v="Maan,"/>
        <s v="Harpeet"/>
        <s v="Prodigal"/>
        <s v="Son"/>
        <s v="Chahine"/>
        <s v="Ini"/>
        <s v="Kalilah"/>
        <s v="Teong"/>
        <s v="Hin,"/>
        <s v="Nik"/>
        <s v="Amir"/>
        <s v="Mustapha,"/>
        <s v="M.S."/>
        <s v="Prem"/>
        <s v="Doel"/>
        <s v="Karno"/>
        <s v="Assembly"/>
        <s v="Required"/>
        <s v="Light"/>
        <s v="House:"/>
        <s v="Opening"/>
        <s v="Doors"/>
        <s v="List"/>
        <s v="Monkey"/>
        <s v="Worst"/>
        <s v="Witch"/>
        <s v="Swapna"/>
        <s v="Pawar"/>
        <s v="Saigal"/>
        <s v="Moms"/>
        <s v="Rescue"/>
        <s v="Are"/>
        <s v="Spring"/>
        <s v="Anatomy"/>
        <s v="Timber"/>
        <s v="1:"/>
        <s v="1994"/>
        <s v="Dillruba"/>
        <s v="Mathew"/>
        <s v="Mars"/>
        <s v="Parenti"/>
        <s v="Ahanna"/>
        <s v="Nouah"/>
        <s v="Joon"/>
        <s v="Ho"/>
        <s v="8th"/>
        <s v="Tae-hyung"/>
        <s v="Spierig,"/>
        <s v="Spierig"/>
        <s v="Bullets"/>
        <s v="Barbarash"/>
        <s v="Force"/>
        <s v="Ogens"/>
        <s v="Powers"/>
        <s v="Goldmember"/>
        <s v="Roach"/>
        <s v="Powers:"/>
        <s v="International"/>
        <s v="Mystery"/>
        <s v="Shagged"/>
        <s v="Nights"/>
        <s v="Magical"/>
        <s v="Things"/>
        <s v="Angels"/>
        <s v="Menace"/>
        <s v="Vu"/>
        <s v="Warriors"/>
        <s v="Hin"/>
        <s v="Yeung"/>
        <s v="Roy"/>
        <s v="56k"/>
        <s v="Hopkins"/>
        <s v="Fu"/>
        <s v="Panda"/>
        <s v="Stevenson,"/>
        <s v="Mark"/>
        <s v="Osborne"/>
        <s v="Yuh"/>
        <s v="Nelson"/>
        <s v="We"/>
        <s v="Know"/>
        <s v="Berlanti"/>
        <s v="Magdalene"/>
        <s v="Davis"/>
        <s v="County"/>
        <s v="Nejer"/>
        <s v="Geisha"/>
        <s v="Brest"/>
        <s v="Suit"/>
        <s v="Gundam"/>
        <s v="Hathaway"/>
        <s v="Murase"/>
        <s v="Kombat"/>
        <s v="W.S."/>
        <s v="Strings"/>
        <s v="Attached"/>
        <s v="Reitman"/>
        <s v="Another"/>
        <s v="Teen"/>
        <s v="Gallen"/>
        <s v="McCarthy"/>
        <s v="Sematary"/>
        <s v="Lambert"/>
        <s v="Tales"/>
        <s v="Tata,"/>
        <s v="Aco"/>
        <s v="Tenriyagelli,"/>
        <s v="Dian"/>
        <s v="Sastrowardoyo,"/>
        <s v="Ifa"/>
        <s v="Isfansyah,"/>
        <s v="Rangers"/>
        <s v="Joan"/>
        <s v="Nunn"/>
        <s v="Crystal"/>
        <s v="Pounds"/>
        <s v="Muccino"/>
        <s v="Field"/>
        <s v="Smith"/>
        <s v="Koch"/>
        <s v="Trek"/>
        <s v="Abrams"/>
        <s v="Minkoff"/>
        <s v="Trust"/>
        <s v="Shelton"/>
        <s v="Nights:"/>
        <s v="Ballad"/>
        <s v="Ricky"/>
        <s v="Bobby"/>
        <s v="McKay"/>
        <s v="Corbijn"/>
        <s v="Best"/>
        <s v="Enemies"/>
        <s v="Bissell"/>
        <s v="Fincher"/>
        <s v="Karate"/>
        <s v="Kid"/>
        <s v="G."/>
        <s v="Avildsen"/>
        <s v="II"/>
        <s v="III"/>
        <s v="Gale"/>
        <s v="Long"/>
        <s v="Riders"/>
        <s v="Hill"/>
        <s v="Queen"/>
        <s v="Frears"/>
        <s v="Strangers"/>
        <s v="Bertino"/>
        <s v="Sum"/>
        <s v="Fears"/>
        <s v="Alden"/>
        <s v="Tourist"/>
        <s v="Henckel"/>
        <s v="von"/>
        <s v="Donnersmarck"/>
        <s v="Wiseman"/>
        <s v="Awakening"/>
        <s v="MÃ¥rlind,"/>
        <s v="BjÃ¶rn"/>
        <s v="Stein"/>
        <s v="Lycans"/>
        <s v="Tatopoulos"/>
        <s v="O."/>
        <s v="Peters"/>
        <s v="May"/>
        <s v="Come"/>
        <s v="Ward"/>
        <s v="Do"/>
        <s v="Fools"/>
        <s v="Fall"/>
        <s v="Nava"/>
        <s v="Title"/>
        <s v="Harron"/>
        <s v="Royals"/>
        <s v="Motion"/>
        <s v="Buari"/>
        <s v="Cash:"/>
        <s v="Leping"/>
        <s v="Stealing"/>
        <s v="Aselton"/>
        <s v="Issues"/>
        <s v="Reyes"/>
        <s v="PiÄ…tek"/>
        <s v="Murder"/>
        <s v="West"/>
        <s v="Cork"/>
        <s v="Dower"/>
        <s v="Daily"/>
        <s v="Immortal"/>
        <s v="Back"/>
        <s v="T"/>
        <s v="Them"/>
        <s v="Softly"/>
        <s v="Dominik"/>
        <s v="Seven"/>
        <s v="Deadly"/>
        <s v="Arakji"/>
        <s v="Wind"/>
        <s v="Å ustkovÃ¡"/>
        <s v="Bonnefont"/>
        <s v="Comes"/>
        <s v="Rain"/>
        <s v="Hojeij"/>
        <s v="Ice"/>
        <s v="Road"/>
        <s v="Hensleigh"/>
        <s v="Mukherji,"/>
        <s v="Vasan"/>
        <s v="Bala,"/>
        <s v="Chaubey"/>
        <s v="Singular"/>
        <s v="Track"/>
        <s v="Naked"/>
        <s v="Director"/>
        <s v="Seventh"/>
        <s v="P."/>
        <s v="Lange"/>
        <s v="Gatewood"/>
        <s v="Coast"/>
        <s v="BallÃ³"/>
        <s v="Flowers:"/>
        <s v="Caro"/>
        <s v="Parisian"/>
        <s v="Agency:"/>
        <s v="Exclusive"/>
        <s v="Properties"/>
        <s v="Handle"/>
        <s v="Nwunembom"/>
        <s v="Vendedor"/>
        <s v="Sonhos"/>
        <s v="Monjardim"/>
        <s v="London"/>
        <s v="Ogoro"/>
        <s v="Jacob"/>
        <s v="69"/>
        <s v="Mole"/>
        <s v="Innocence"/>
        <s v="Lightning"/>
        <s v="Agent!"/>
        <s v="Cuquin"/>
        <s v="Moro"/>
        <s v="Level-Up"/>
        <s v="Edition"/>
        <s v="Payawal"/>
        <s v="Leonard"/>
        <s v="Soldiers"/>
        <s v="Sorrow"/>
        <s v="Tomino,"/>
        <s v="Yoshikazu"/>
        <s v="Yasuhiko"/>
        <s v="III:"/>
        <s v="Encounters"/>
        <s v="Gundam:"/>
        <s v="Char's"/>
        <s v="Counterattack"/>
        <s v="Tomino"/>
        <s v="Seidenglanz"/>
        <s v="Creek"/>
        <s v="Assassination"/>
        <s v="Gianni"/>
        <s v="Versace"/>
        <s v="Judgement"/>
        <s v="Dance"/>
        <s v="Gotta"/>
        <s v="Frederick"/>
        <s v="This"/>
        <s v="Fujii"/>
        <s v="Playlist"/>
        <s v="Thandhiram"/>
        <s v="Subbaraj"/>
        <s v="Whole"/>
        <s v="30"/>
        <s v="Yards"/>
        <s v="Worth"/>
        <s v="Rational"/>
        <s v="Queens"/>
        <s v="Kuswandi"/>
        <s v="Kaadan"/>
        <s v="Bread"/>
        <s v="Short"/>
        <s v="Carla"/>
        <s v="Samuel"/>
        <s v="Jadaone"/>
        <s v="Ragnarok"/>
        <s v="Snow"/>
        <s v="Clements"/>
        <s v="Linings"/>
        <s v="Playbook"/>
        <s v="Russell"/>
        <s v="Gift"/>
        <s v="Week"/>
        <s v="End"/>
        <s v="Brice"/>
        <s v="Borders"/>
        <s v="Jabs"/>
        <s v="Omar"/>
        <s v="Ander"/>
        <s v="Alexis"/>
        <s v="Eat"/>
        <s v="Wichiensarn"/>
        <s v="Montreuil"/>
        <s v="Town"/>
        <s v="Chelsom"/>
        <s v="Skates"/>
        <s v="Lockshin"/>
        <s v="Climate"/>
        <s v="Conundrum"/>
        <s v="Evil"/>
        <s v="Nadia"/>
        <s v="GuzmÃ¡n"/>
        <s v="Unwind"/>
        <s v="Mind"/>
        <s v="Schechter"/>
        <s v="Dino"/>
        <s v="Fury"/>
        <s v="Warfare:"/>
        <s v="Death"/>
        <s v="Nation"/>
        <s v="Gunther"/>
        <s v="Sir!"/>
        <s v="Zeiger"/>
        <s v="Bible"/>
        <s v="Challenge"/>
        <s v="Simon"/>
        <s v="Jump"/>
        <s v="Rothwell"/>
        <s v="Caye"/>
        <s v="Rebe"/>
        <s v="Some"/>
        <s v="Monster"/>
        <s v="Berlinger,"/>
        <s v="Bruce"/>
        <s v="Sinofsky"/>
        <s v="Scientist"/>
        <s v="Cheney,"/>
        <s v="Sharon"/>
        <s v="Shattuck"/>
        <s v="Below"/>
        <s v="Empire"/>
        <s v="Kai"/>
        <s v="(ft."/>
        <s v="Marriage"/>
        <s v="Divorce)"/>
        <s v="Always"/>
        <s v="Forever"/>
        <s v="Friends:"/>
        <s v="Power"/>
        <s v="Makijany"/>
        <s v="Oliva"/>
        <s v="After"/>
        <s v="Dark"/>
        <s v="Appelhans"/>
        <s v="Haunted"/>
        <s v="Tiddes"/>
        <s v="Intersections"/>
        <s v="Saba"/>
        <s v="Sisters"/>
        <s v="Nhan,"/>
        <s v="Namcito"/>
        <s v="Raso"/>
        <s v="Midnight"/>
        <s v="Alkazim"/>
        <s v="Na"/>
        <s v="Wa"/>
        <s v="Fried"/>
        <s v="Crispy"/>
        <s v="Finest"/>
        <s v="Jungle"/>
        <s v="Olaizola"/>
        <s v="Bhole"/>
        <s v="Academy"/>
        <s v="Rich,"/>
        <s v="Newly"/>
        <s v="Poor"/>
        <s v="Heineman"/>
        <s v="Love:"/>
        <s v="Homage"/>
        <s v="Chops"/>
        <s v="Boundaries:"/>
        <s v="Science"/>
        <s v="Our"/>
        <s v="Planet"/>
        <s v="Clay"/>
        <s v="Pankiw"/>
        <s v="4K:"/>
        <s v="Crackling"/>
        <s v="Fireplace"/>
        <s v="Ford"/>
        <s v="Birchwood"/>
        <s v="Within"/>
        <s v="Sour"/>
        <s v="Kae-byeok"/>
        <s v="Tooth"/>
        <s v="Kandasamys"/>
        <s v="Moodley"/>
        <s v="Benmayor"/>
        <s v="SaldaÃ±a:"/>
        <s v="Locked"/>
        <s v="DÃ­az"/>
        <s v="File:"/>
        <s v="GOLD"/>
        <s v="BergstrÃ¶m"/>
        <s v="Stress"/>
        <s v="Happiness"/>
        <s v="Grazia,"/>
        <s v="Juan"/>
        <s v="Stadler"/>
        <s v="Fares:"/>
        <s v="Fares"/>
        <s v="Guardian"/>
        <s v="Sailor"/>
        <s v="Eternal"/>
        <s v="Kon"/>
        <s v="Gun"/>
        <s v="Hearts"/>
        <s v="Hool"/>
        <s v="Ending"/>
        <s v="Conn"/>
        <s v="Outlaws"/>
        <s v="Mayfield"/>
        <s v="Then"/>
        <s v="Came"/>
        <s v="Lola"/>
        <s v="Seidler,"/>
        <s v="Megan"/>
        <s v="Siler"/>
        <s v="Titan"/>
        <s v="Earth"/>
        <s v="Christian"/>
        <s v="Holly's"/>
        <s v="Holes"/>
        <s v="|"/>
        <s v="Galison"/>
        <s v="Young"/>
        <s v="Neri"/>
        <s v="Fitzgerald"/>
        <s v="Paul"/>
        <s v="Grave"/>
        <s v="Bartkowiak"/>
        <s v="Disturbance"/>
        <s v="Becker"/>
        <s v="Abbey"/>
        <s v="Jenks"/>
        <s v="Roman"/>
        <s v="Waugh"/>
        <s v="Reiner"/>
        <s v="Rush"/>
        <s v="Tennant"/>
        <s v="Statue"/>
        <s v="Ogidan"/>
        <s v="Endings"/>
        <s v="Spiegel"/>
        <s v="Sam"/>
        <s v="Witcher"/>
        <s v="Dollar"/>
        <s v="Baby"/>
        <s v="y"/>
        <s v="Mari"/>
        <s v="Guerrero"/>
        <s v="Down"/>
        <s v="Beatdown"/>
        <s v="Jai"/>
        <s v="Assassin"/>
        <s v="McTeigue"/>
        <s v="Host"/>
        <s v="Igarashi"/>
        <s v="436"/>
        <s v="MacLaren"/>
        <s v="Souls"/>
        <s v="Skull"/>
        <s v="Castle:"/>
        <s v="Inoue"/>
        <s v="Legacy"/>
        <s v="Hutch"/>
        <s v="Phillips"/>
        <s v="Monsters:"/>
        <s v="Rhyme"/>
        <s v="Ball"/>
        <s v="Sena"/>
        <s v="Adventures"/>
        <s v="Sonic"/>
        <s v="Hedgehog"/>
        <s v="Four"/>
        <s v="Seasons"/>
        <s v="Alda"/>
        <s v="KaurismÃ¤ki"/>
        <s v="Interpreter"/>
        <s v="Pollack"/>
        <s v="Meddler"/>
        <s v="Scafaria"/>
        <s v="Mirror"/>
        <s v="Has"/>
        <s v="Two"/>
        <s v="Streisand"/>
        <s v="Outlaw"/>
        <s v="Josey"/>
        <s v="Wales"/>
        <s v="Platform"/>
        <s v="Wedding"/>
        <s v="Guest"/>
        <s v="Winterbottom"/>
        <s v="Tammi"/>
        <s v="Hutchings"/>
        <s v="Ratliff"/>
        <s v="Burnham:"/>
        <s v="Inside"/>
        <s v="Burnham"/>
        <s v="Som"/>
        <s v="Mekwunye"/>
        <s v="Beauty"/>
        <s v="Frankel"/>
        <s v="Gone"/>
        <s v="Trouble"/>
        <s v="Kominsky"/>
        <s v="Method"/>
        <s v="Least"/>
        <s v="Expected"/>
        <s v="Day:"/>
        <s v="Movistar"/>
        <s v="Team"/>
        <s v="Larraza,"/>
        <s v="Marc"/>
        <s v="Pons"/>
        <s v="Honor"/>
        <s v="Sing"/>
        <s v="Miracle"/>
        <s v="Quintana"/>
        <s v="Lab"/>
        <s v="Purijitpanya"/>
        <s v="Rada:"/>
        <s v="Serendipity"/>
        <s v="Faro"/>
        <s v="Divine"/>
        <s v="Ponytail"/>
        <s v="Lamartire"/>
        <s v="Stray"/>
        <s v="Jiang"/>
        <s v="Hog:"/>
        <s v="How"/>
        <s v="Cuisine"/>
        <s v="Bizarre"/>
        <s v="Bomber:"/>
        <s v="Manhunt"/>
        <s v="Vernon"/>
        <s v="Place"/>
        <s v="Stars"/>
        <s v="Gukas"/>
        <s v="Each"/>
        <s v="Other"/>
        <s v="None"/>
        <s v="Smith:"/>
        <s v="Goes"/>
        <s v="Songs"/>
        <s v="Krishnamoorthy"/>
        <s v="(Tamil)"/>
        <s v="Snyder"/>
        <s v="Army"/>
        <s v="Camp"/>
        <s v="Cretaceous"/>
        <s v="Patrick"/>
        <s v="Neighbor"/>
        <s v="Diab"/>
        <s v="Salama"/>
        <s v="Tatchell"/>
        <s v="Amos"/>
        <s v="Future"/>
        <s v="mein"/>
        <s v="Satakli"/>
        <s v="Kids:"/>
        <s v="Rodriguez"/>
        <s v="No."/>
        <s v="9211"/>
        <s v="Ayer"/>
        <s v="Nelms,"/>
        <s v="Ian"/>
        <s v="Nelms"/>
        <s v="Days"/>
        <s v="Moll"/>
        <s v="Sara?"/>
        <s v="Tan:"/>
        <s v="Unintended"/>
        <s v="Memoir"/>
        <s v="Redford"/>
        <s v="Grandson"/>
        <s v="Nair"/>
        <s v="Dillard"/>
        <s v="Pherwani"/>
        <s v="Food"/>
        <s v="Puzzle"/>
        <s v="or"/>
        <s v="Czarina"/>
        <s v="Cruz"/>
        <s v="Matters"/>
        <s v="Bandi"/>
        <s v="Kandregula"/>
        <s v="Verheyden"/>
        <s v="Minahan"/>
        <s v="Marsh"/>
        <s v="Beat:"/>
        <s v="Dawes"/>
        <s v="Robots"/>
        <s v="Heaven"/>
        <s v="Manners"/>
        <s v="Maki"/>
        <s v="Okpechi"/>
        <s v="Strange"/>
        <s v="Prochaska"/>
        <s v="Upshaws"/>
        <s v="Window"/>
        <s v="Wright"/>
        <s v="Cake"/>
        <s v="Vaughn"/>
        <s v="Pataaka"/>
        <s v="Item"/>
        <s v="Maal"/>
        <s v="Cinema:"/>
        <s v="Filosofi"/>
        <s v="Kopi"/>
        <s v="Rudiman"/>
        <s v="Forty"/>
        <s v="Pablos"/>
        <s v="Aja"/>
        <s v="Talent"/>
        <s v="Cong"/>
        <s v="Affy"/>
        <s v="Olatunji"/>
        <s v="TÃ©rmens"/>
        <s v="Explained"/>
        <s v="Switch"/>
        <s v="Cvetko"/>
        <s v="Prakkat"/>
        <s v="bo"/>
        <s v="Odar"/>
        <s v="Seen"/>
        <s v="Fireflies?"/>
        <s v="Theatre"/>
        <s v="ErdoÄŸan"/>
        <s v="Mothers'"/>
        <s v="Gardens"/>
        <s v="Lewis"/>
        <s v="Ayr"/>
        <s v="Mandler"/>
        <s v="Jholmaal"/>
        <s v="Roche"/>
        <s v="Menino"/>
        <s v="D'Costa"/>
        <s v="Brea"/>
        <s v="Tomorrow"/>
        <s v="Entire"/>
        <s v="Heinz"/>
        <s v="Arden"/>
        <s v="Oplev"/>
        <s v="Argott,"/>
        <s v="Sheena"/>
        <s v="M."/>
        <s v="Joyce"/>
        <s v="Dhaava"/>
        <s v="Sons"/>
        <s v="Sam:"/>
        <s v="Descent"/>
        <s v="Zeman"/>
        <s v="Clovehitch"/>
        <s v="Skiles"/>
        <s v="Truck"/>
        <s v="Stole"/>
        <s v="Body"/>
        <s v="McNamara"/>
        <s v="Ballerina"/>
        <s v="coeur"/>
        <s v="des"/>
        <s v="gangs"/>
        <s v="Curtis-Hall"/>
        <s v="Friends"/>
        <s v="Radler"/>
        <s v="Tombstone"/>
        <s v="ReinÃ©"/>
        <s v="Date"/>
        <s v="Dick"/>
        <s v="Jane"/>
        <s v="Parisot"/>
        <s v="Zone"/>
        <s v="Greengrass"/>
        <s v="Dog's"/>
        <s v="Tale"/>
        <s v="LeRoy"/>
        <s v="Kelly"/>
        <s v="Europe's"/>
        <s v="Wanted"/>
        <s v="Darnell,"/>
        <s v="Tom"/>
        <s v="McGrath,"/>
        <s v="Conrad"/>
        <s v="Patlu"/>
        <s v="Dragon's"/>
        <s v="Kadav"/>
        <s v="Zones"/>
        <s v="Wonderland"/>
        <s v="Patlu:"/>
        <s v="Wadlow"/>
        <s v="Chase"/>
        <s v="Limbo"/>
        <s v="Corradi"/>
        <s v="Emmerich"/>
        <s v="Macdonald"/>
        <s v="Deborah"/>
        <s v="Fishman"/>
        <s v="Darkest"/>
        <s v="Hour"/>
        <s v="Gorak"/>
        <s v="Lovely"/>
        <s v="Bones"/>
        <s v="Jackson"/>
        <s v="Sweetest"/>
        <s v="Kumble"/>
        <s v="Nine"/>
        <s v="Lynn"/>
        <s v="Truth"/>
        <s v="Hunt"/>
        <s v="Yeti"/>
        <s v="Greco,"/>
        <s v="Nancy"/>
        <s v="Florence"/>
        <s v="Savard"/>
        <s v="Siege"/>
        <s v="Miri"/>
        <s v="Make"/>
        <s v="Porno"/>
        <s v="Disciple"/>
        <s v="Tamhane"/>
        <s v="Innocent"/>
        <s v="Mitchells"/>
        <s v="Machines"/>
        <s v="Rianda,"/>
        <s v="Jeff"/>
        <s v="Rowe"/>
        <s v="Strangers:"/>
        <s v="Prey"/>
        <s v="Roberts"/>
        <s v="Unremarkable"/>
        <s v="Juanquini"/>
        <s v="Heard"/>
        <s v="Pulcini,"/>
        <s v="Shari"/>
        <s v="Springer"/>
        <s v="Berman"/>
        <s v="Grift"/>
        <s v="Antonio"/>
        <s v="Sleep"/>
        <s v="Osage"/>
        <s v="Wells"/>
        <s v="Liebesman"/>
        <s v="Worlds"/>
        <s v="Pulera"/>
        <s v="Viswanath"/>
        <s v="Ki"/>
        <s v="Tehrvi"/>
        <s v="Pahwa"/>
        <s v="Bone"/>
        <s v="AÃ§Ä±ktan"/>
        <s v="Fisi"/>
        <s v="Bozoflu"/>
        <s v="AlgÃ¼l"/>
        <s v="Dernek"/>
        <s v="Aydemir,"/>
        <s v="Birkan"/>
        <s v="Pusa"/>
        <s v="SÃ¼nnet"/>
        <s v="Aydemir"/>
        <s v="Faruk"/>
        <s v="Sorak"/>
        <s v="Ã–pÃ¼cÃ¼gÃ¼"/>
        <s v="SÃ¶nmez"/>
        <s v="Silence"/>
        <s v="Roll"/>
        <s v="Morante"/>
        <s v="Bela"/>
        <s v="Aksak"/>
        <s v="Kadar"/>
        <s v="Konus"/>
        <s v="BaruÃ¶nÃ¼"/>
        <s v="Dirilis"/>
        <s v="Hash"/>
        <s v="Kodeih"/>
        <s v="Fight"/>
        <s v="Ghost"/>
        <s v="Khomsiri"/>
        <s v="Travel"/>
        <s v="Buddy"/>
        <s v="GÃ¼zel"/>
        <s v="GÃ¼l"/>
        <s v="DÃ¶rtnala"/>
        <s v="Nabil"/>
        <s v="Imaginary"/>
        <s v="Museum"/>
        <s v="â€œTime"/>
        <s v="Warpâ€"/>
        <s v="Daito"/>
        <s v="Manabe"/>
        <s v="Lady"/>
        <s v="Called"/>
        <s v="ErdoÄŸan,"/>
        <s v="Ã–mer"/>
        <s v="Shimizu"/>
        <s v="Color"/>
        <s v="Attenborough"/>
        <s v="Sheela"/>
        <s v="Penna"/>
        <s v="Dog"/>
        <s v="Solomon"/>
        <s v="Graham"/>
        <s v="When"/>
        <s v="Gatica"/>
        <s v="Koala"/>
        <s v="Nani"/>
        <s v="Invasion"/>
        <s v="Octupus"/>
        <s v="Robo"/>
        <s v="Kids"/>
        <s v="Sanjeev"/>
        <s v="Chavan,"/>
        <s v="Sumit"/>
        <s v="Pharaoh"/>
        <s v="Miguel"/>
        <s v="Sloane"/>
        <s v="Madden"/>
        <s v="Masks"/>
        <s v="James"/>
        <s v="Olmos"/>
        <s v="Belly"/>
        <s v="Deo"/>
        <s v="Ghat"/>
        <s v="(Mumbai"/>
        <s v="Diaries)"/>
        <s v="Rao"/>
        <s v="Tu..."/>
        <s v="Ya"/>
        <s v="Jaane"/>
        <s v="Gowariker"/>
        <s v="Desert"/>
        <s v="Bhatkal"/>
        <s v="Rizvi,"/>
        <s v="Mahmood"/>
        <s v="Farooqui"/>
        <s v="Zameen"/>
        <s v="Par"/>
        <s v="Khan"/>
        <s v="Daastaans"/>
        <s v="Khaitan,"/>
        <s v="Raj"/>
        <s v="Mehta,"/>
        <s v="Neeraj"/>
        <s v="Ghaywan,"/>
        <s v="Kayoze"/>
        <s v="Irani"/>
        <s v="Alligator"/>
        <s v="Crego"/>
        <s v="Geogan"/>
        <s v="Rising"/>
        <s v="Chelsea:"/>
        <s v="Birthday"/>
        <s v="Simonds"/>
        <s v="Peak"/>
        <s v="Toro"/>
        <s v="Stop"/>
        <s v="Embarrassing"/>
        <s v="Abulu"/>
        <s v="Before"/>
        <s v="Beat"/>
        <s v="Westerwelle"/>
        <s v="Naggers"/>
        <s v="Howard"/>
        <s v="Benson,"/>
        <s v="Aaron"/>
        <s v="Moorhead"/>
        <s v="Zookeeper's"/>
        <s v="Wife"/>
        <s v="Trap"/>
        <s v="Dennis,"/>
        <s v="Ben"/>
        <s v="Foster"/>
        <s v="Fridays"/>
        <s v="Beneath"/>
        <s v="Artist"/>
        <s v="Sato,"/>
        <s v="Yasushi"/>
        <s v="Kawamura"/>
        <s v="Brooks:"/>
        <s v="Iâ€™m"/>
        <s v="Weiss"/>
        <s v="Fashion"/>
        <s v="Civille"/>
        <s v="Rebellion"/>
        <s v="Players"/>
        <s v="Zoom"/>
        <s v="Die"/>
        <s v="Hiroki"/>
        <s v="Illmatic"/>
        <s v="We'll"/>
        <s v="Talk"/>
        <s v="Valdez"/>
        <s v="Cinta"/>
        <s v="Me!"/>
        <s v="Winx"/>
        <s v="Cards"/>
        <s v="Matchmaking"/>
        <s v="Epstein:"/>
        <s v="Filthy"/>
        <s v="Yourself"/>
        <s v="Soul"/>
        <s v="Wei-hao"/>
        <s v="Underclass"/>
        <s v="Patthanakumjon"/>
        <s v="Selection"/>
        <s v="Babu"/>
        <s v="Sana"/>
        <s v="Kill"/>
        <s v="Me?"/>
        <s v="Munk"/>
        <s v="Hong"/>
        <s v="Kong:"/>
        <s v="Kung"/>
        <s v="4"/>
        <s v="Superheroes"/>
        <s v="â€“"/>
        <s v="Villains"/>
        <s v="Six"/>
        <s v="True"/>
        <s v="Jin,"/>
        <s v="Caroline"/>
        <s v="SÃ¡,"/>
        <s v="Deepti"/>
        <s v="Kakkar,"/>
        <s v="Fahad"/>
        <s v="Mustafa,"/>
        <s v="Autobots"/>
        <s v="Plunotaria"/>
        <s v="Vedas"/>
        <s v="Baker"/>
        <s v="Gods:"/>
        <s v="Nezha"/>
        <s v="Reborn"/>
        <s v="Ji"/>
        <s v="Ricky,"/>
        <s v="Dicky"/>
        <s v="Dawn"/>
        <s v="First"/>
        <s v="Stand-In"/>
        <s v="Babbit"/>
        <s v="Official's"/>
        <s v="Blessing"/>
        <s v="Paradise"/>
        <s v="Hoon-jung"/>
        <s v="Olaitan"/>
        <s v="Falcone"/>
        <s v="Distant"/>
        <s v="Free,"/>
        <s v="Desmond"/>
        <s v="Roe"/>
        <s v="Kale:"/>
        <s v="Someone's"/>
        <s v="Dwimas"/>
        <s v="Sasongko"/>
        <s v="Parton:"/>
        <s v="MusiCares"/>
        <s v="Tribute"/>
        <s v="Robbery:"/>
        <s v="Biggest"/>
        <s v="Art"/>
        <s v="Earth:"/>
        <s v="Apocalypse"/>
        <s v="Rolston"/>
        <s v="Bias"/>
        <s v="Kantayya"/>
        <s v="Ashwin"/>
        <s v="Fisherman's"/>
        <s v="Johnscott"/>
        <s v="R."/>
        <s v="Duemmler"/>
        <s v="Brunker"/>
        <s v="Pink"/>
        <s v="Strike"/>
        <s v="Feng"/>
        <s v="Girl:"/>
        <s v="McKenna"/>
        <s v="Shoots"/>
        <s v="Staub"/>
        <s v="Durham,"/>
        <s v="Volk"/>
        <s v="Calling"/>
        <s v="Sasore"/>
        <s v="Yusuf"/>
        <s v="Izuddin"/>
        <s v="Say"/>
        <s v="Yes"/>
        <s v="Boudellah,"/>
        <s v="Aram"/>
        <s v="van"/>
        <s v="Rest"/>
        <s v="Claude"/>
        <s v="Verheyde"/>
        <s v="Woodpecker"/>
        <s v="Zamm"/>
        <s v="Idiots"/>
        <s v="Hirani"/>
        <s v="Sawaari"/>
        <s v="Mapuskar"/>
        <s v="Fate"/>
        <s v="Define"/>
        <s v="Al"/>
        <s v="Abed"/>
        <s v="Wan"/>
        <s v="Grizzly"/>
        <s v="Maze"/>
        <s v="Hackl"/>
        <s v="Fantasy"/>
        <s v="XV"/>
        <s v="Nozue"/>
        <s v="Blonde"/>
        <s v="Chief"/>
        <s v="Minister"/>
        <s v="Kapoor"/>
        <s v="Andes"/>
        <s v="Risk"/>
        <s v="Lam"/>
        <s v="Maps"/>
        <s v="Fair"/>
        <s v="Cukor"/>
        <s v="Under"/>
        <s v="Giglio"/>
        <s v="Castles"/>
        <s v="Bird"/>
        <s v="Flower"/>
        <s v="Shooter"/>
        <s v="Troopers:"/>
        <s v="Traitor"/>
        <s v="Aramaki,"/>
        <s v="Masaru"/>
        <s v="Matsumoto"/>
        <s v="Luessenhop"/>
        <s v="Bramantyo,"/>
        <s v="Pandu"/>
        <s v="Adjisurya"/>
        <s v="Knight"/>
        <s v="Princess"/>
        <s v="Deek"/>
        <s v="Pianist"/>
        <s v="PolaÅ„ski"/>
        <s v="Stepfather"/>
        <s v="McCormick"/>
        <s v="Soldier:"/>
        <s v="Rodgers"/>
        <s v="Nambiar"/>
        <s v="Rech"/>
        <s v="Reed"/>
        <s v="Eternity's"/>
        <s v="Gate"/>
        <s v="Schnabel"/>
        <s v="Latin"/>
        <s v="GarcÃ­a"/>
        <s v="Bogliano"/>
        <s v="Gomez"/>
        <s v="Poli"/>
        <s v="Yards:"/>
        <s v="Norton"/>
        <s v="Link"/>
        <s v="Ring"/>
        <s v="Simmons"/>
        <s v="Walk"/>
        <s v="Freedom"/>
        <s v="Chadwick"/>
        <s v="Hillcoat"/>
        <s v="Ibrahim"/>
        <s v="Trip"/>
        <s v="Beltza"/>
        <s v="Muguruza"/>
        <s v="Hodges"/>
        <s v="Margaret:"/>
        <s v="Loyalty"/>
        <s v="Bees"/>
        <s v="Kaftan"/>
        <s v="Humans"/>
        <s v="coÃ±a"/>
        <s v="AyllÃ³n"/>
        <s v="Bist"/>
        <s v="Irregulars"/>
        <s v="Wave"/>
        <s v="Camaiti"/>
        <s v="Pui"/>
        <s v="Molcar"/>
        <s v="Control"/>
        <s v="Agency"/>
        <s v="Tsitsilin"/>
        <s v="Tabrizi"/>
        <s v="Gola:"/>
        <s v="Unlearning"/>
        <s v="Lediga"/>
        <s v="Im"/>
        <s v="Crybabies"/>
        <s v="Around?"/>
        <s v="Sato"/>
        <s v="Chu"/>
        <s v="Jitsu"/>
        <s v="Logothetis"/>
        <s v="Morphin"/>
        <s v="TV"/>
        <s v="Comfort"/>
        <s v="Drive"/>
        <s v="Survive"/>
        <s v="THEATER"/>
        <s v="EXPERIENCE"/>
        <s v="Sado"/>
        <s v="Yin"/>
        <s v="Yang"/>
        <s v="Weiran"/>
        <s v="Boss"/>
        <s v="Onuzo"/>
        <s v="Illusions"/>
        <s v="Elizabeth"/>
        <s v="Goat"/>
        <s v="Brandt"/>
        <s v="Bargatze:"/>
        <s v="Greatest"/>
        <s v="Average"/>
        <s v="O'Donnell"/>
        <s v="Fluffy"/>
        <s v="Rodriguez,"/>
        <s v="Jay"/>
        <s v="Lavender"/>
        <s v="Nabulsi"/>
        <s v="90's"/>
        <s v="Taylaur"/>
        <s v="Varsity"/>
        <s v="Blues:Â TheÂ CollegeÂ AdmissionsÂ Scandal"/>
        <s v="Suspicion:"/>
        <s v="Uncovering"/>
        <s v="Wesphael"/>
        <s v="Case"/>
        <s v="Brunard"/>
        <s v="Taylor"/>
        <s v="Straight"/>
        <s v="Outta"/>
        <s v="Zoo"/>
        <s v="Kiraly"/>
        <s v="+"/>
        <s v="Mochi"/>
        <s v="Fahita:"/>
        <s v="Kaadhal"/>
        <s v="Jasti"/>
        <s v="BFG"/>
        <s v="Blockbuster"/>
        <s v="Morden"/>
        <s v="Pirate"/>
        <s v="Chill"/>
        <s v="Coan"/>
        <s v="Pazar"/>
        <s v="GÃ¼lmez"/>
        <s v="Adeleke"/>
        <s v="Alarm"/>
        <s v="KÄ±rmÄ±zÄ±gÃ¼l"/>
        <s v="Lives"/>
        <s v="Ulkay"/>
        <s v="PD"/>
        <s v="Alejandro"/>
        <s v="PÃ©rez"/>
        <s v="Komedi"/>
        <s v="BekarlÄ±ÄŸa"/>
        <s v="Veda"/>
        <s v="Ã–zlevi"/>
        <s v="Arteta"/>
        <s v="Ã–rnek"/>
        <s v="AgÃ¼ero"/>
        <s v="90an:"/>
        <s v="Melankolia"/>
        <s v="Irfan"/>
        <s v="Ramly"/>
        <s v="Block"/>
        <s v="Sound"/>
        <s v="McManus,"/>
        <s v="Matthew"/>
        <s v="McManus"/>
        <s v="Basterga,"/>
        <s v="Nicolas"/>
        <s v="Lopez"/>
        <s v="U:"/>
        <s v="Mortgage"/>
        <s v="Houseboat"/>
        <s v="Begums"/>
        <s v="Rose"/>
        <s v="Shameem"/>
        <s v="Moreno"/>
        <s v="Alakada"/>
        <s v="SÃ¡nchez-Maroto"/>
        <s v="Bustomi"/>
        <s v="Rim:"/>
        <s v="Hackford"/>
        <s v="Haven"/>
        <s v="Poehler"/>
        <s v="Among"/>
        <s v="Mormons"/>
        <s v="Hess,"/>
        <s v="Measom"/>
        <s v="Binder"/>
        <s v="Jawani"/>
        <s v="Sengupta"/>
        <s v="Arsenide"/>
        <s v="Tell"/>
        <s v="Malloy"/>
        <s v="Gardin:"/>
        <s v="All-Nighter"/>
        <s v="Maingon,"/>
        <s v="Marc-Antoine"/>
        <s v="HÃ©lard"/>
        <s v="Kremer"/>
        <s v="Costner"/>
        <s v="Really"/>
        <s v="Bad"/>
        <s v="Petry"/>
        <s v="Marvel"/>
        <s v="Spider-Man:"/>
        <s v="Vexed"/>
        <s v="Venom"/>
        <s v="Duncan,"/>
        <s v="Ken"/>
        <s v="Cunningham"/>
        <s v="2011"/>
        <s v="Pick"/>
        <s v="Lynch"/>
        <s v="Degruson,"/>
        <s v="Stassen"/>
        <s v="Fantastic"/>
        <s v="Her"/>
        <s v="Orden"/>
        <s v="LarraÃ­n"/>
        <s v="Escape"/>
        <s v="Erick"/>
        <s v="Dowdle"/>
        <s v="Idiot"/>
        <s v="Brother"/>
        <s v="Peretz"/>
        <s v="Train"/>
        <s v="Dasgupta"/>
        <s v="Manero"/>
        <s v="paraÃ­so"/>
        <s v="Ann"/>
        <s v="Balki"/>
        <s v="senos"/>
        <s v="sÃ­"/>
        <s v="hay"/>
        <s v="Bastion"/>
        <s v="Samurai:"/>
        <s v="Battle"/>
        <s v="Japan"/>
        <s v="Painful,"/>
        <s v="Fragile"/>
        <s v="Kariyama"/>
        <s v="Intervention"/>
        <s v="Rescues"/>
        <s v="Sentence"/>
        <s v="Regan:"/>
        <s v="Rocks"/>
        <s v="Look:"/>
        <s v="Fake"/>
        <s v="Avrich"/>
        <s v="Tryhorn,"/>
        <s v="Nicholas"/>
        <s v="Kishore"/>
        <s v="Conjuring"/>
        <s v="Minus"/>
        <s v="Hsin-Yao"/>
        <s v="Finale"/>
        <s v="Surat"/>
        <s v="dari"/>
        <s v="Timur"/>
        <s v="Sakina"/>
        <s v="Care"/>
        <s v="Lot"/>
        <s v="Blakeson"/>
        <s v="Rahman"/>
        <s v="Tesoro"/>
        <s v="escondido"/>
        <s v="Ara"/>
        <s v="Kathalu"/>
        <s v="Bhascker"/>
        <s v="Dhaassyam,"/>
        <s v="B."/>
        <s v="Nandini"/>
        <s v="Reddy,"/>
        <s v="Nag"/>
        <s v="Europa"/>
        <s v="Allay"/>
        <s v="Ooo!"/>
        <s v="Vats"/>
        <s v="Room"/>
        <s v="Merkin"/>
        <s v="Spoke"/>
        <s v="Kishibe"/>
        <s v="Rohan"/>
        <s v="Cheney"/>
        <s v="Loose:"/>
        <s v="Wild"/>
        <s v="Paagal"/>
        <s v="Deewana"/>
        <s v="Bhatt"/>
        <s v="Resurrection"/>
        <s v="Gavin"/>
        <s v="Teacher,"/>
        <s v="Obsession"/>
        <s v="Romay"/>
        <s v="Crew"/>
        <s v="Wahala"/>
        <s v="Daryani"/>
        <s v="Ahuja"/>
        <s v="Khaou"/>
        <s v="Bernards"/>
        <s v="Dani"/>
        <s v="Rovira"/>
        <s v="Briongos"/>
        <s v="Nildana"/>
        <s v="Bharadwaj"/>
        <s v="Bakes"/>
        <s v="Fimognari"/>
        <s v="Cabello"/>
        <s v="Chema"/>
        <s v="problems"/>
        <s v="MartÃ­nez-LÃ¡zaro"/>
        <s v="Majnun"/>
        <s v="Tiwa"/>
        <s v="DuVernay"/>
        <s v="Dot"/>
        <s v="Darborg"/>
        <s v="Zylber"/>
        <s v="Scene:"/>
        <s v="Vanishing"/>
        <s v="Cecil"/>
        <s v="Hotel"/>
        <s v="Berlinger"/>
        <s v="Misadventures"/>
        <s v="Hedi"/>
        <s v="Cokeman"/>
        <s v="Royal"/>
        <s v="Baugh"/>
        <s v="Back:"/>
        <s v="Reference"/>
        <s v="Films"/>
        <s v="Wong"/>
        <s v="Sinner"/>
        <s v="myself"/>
        <s v="Sandoz"/>
        <s v="Bed"/>
        <s v="Roses"/>
        <s v="Sarwar"/>
        <s v="Farooki"/>
        <s v="Marie"/>
        <s v="Sweepers"/>
        <s v="Sung-hee"/>
        <s v="Down,"/>
        <s v="Ohayon"/>
        <s v="Paradiso"/>
        <s v="Ricciardulli"/>
        <s v="Yin-Yang"/>
        <s v="Master:"/>
        <s v="Eternity"/>
        <s v="Jingming"/>
        <s v="Belcl"/>
        <s v="Beach"/>
        <s v="Crespo"/>
        <s v="Lane"/>
        <s v="Escobar,"/>
        <s v="patrÃ³n"/>
        <s v="mal"/>
        <s v="Steel"/>
        <s v="San"/>
        <s v="Juan,"/>
        <s v="Centuries"/>
        <s v="GonzÃ¡lez"/>
        <s v="Haddish"/>
        <s v="Presents:"/>
        <s v="They"/>
        <s v="Ready"/>
        <s v="Ex"/>
        <s v="Gavron"/>
        <s v="Scorsese"/>
        <s v="Bank"/>
        <s v="Job"/>
        <s v="Arrest"/>
        <s v="Arellano"/>
        <s v="Unsettling"/>
        <s v="Mia"/>
        <s v="Favreau"/>
        <s v="Sharko"/>
        <s v="Pontecorvo"/>
        <s v="Fest"/>
        <s v="Plotkin"/>
        <s v="QuÃ­lez"/>
        <s v="â€˜Ohana"/>
        <s v="Weng"/>
        <s v="Dig"/>
        <s v="Are:"/>
        <s v="Brooklyn"/>
        <s v="Saints"/>
        <s v="Santosa"/>
        <s v="Grant"/>
        <s v="Kilometers"/>
        <s v="Bloom"/>
        <s v="Ivin"/>
        <s v="Oku"/>
        <s v="Go"/>
        <s v="Ikpoenyi"/>
        <s v="Eneng"/>
        <s v="Enaji"/>
        <s v="Slayer:"/>
        <s v="Kimetsu"/>
        <s v="Yaiba"/>
        <s v="Grandmaâ€™s"/>
        <s v="Lesbian!"/>
        <s v="Next"/>
        <s v="Three"/>
        <s v="Haggis"/>
        <s v="Tiger"/>
        <s v="Bahrani"/>
        <s v="Paone"/>
        <s v="Violence"/>
        <s v="Rowland"/>
        <s v="Throat"/>
        <s v="Mother"/>
        <s v="Fleder"/>
        <s v="Calls"/>
        <s v="Bayona"/>
        <s v="Bousman"/>
        <s v="Dean"/>
        <s v="Pilcher,"/>
        <s v="Ginny"/>
        <s v="Mohler"/>
        <s v="Sandiego"/>
        <s v="D'Amato"/>
        <s v="Wire"/>
        <s v="HÃ¥fstrÃ¶m"/>
        <s v="Madagascar:"/>
        <s v="J."/>
        <s v="Shark's"/>
        <s v="Hee-sun"/>
        <s v="Magicians"/>
        <s v="Vanished"/>
        <s v="Facinelli"/>
        <s v="Tedhi"/>
        <s v="Medhi"/>
        <s v="Shahane"/>
        <s v="Would"/>
        <s v="Sophia"/>
        <s v="Loren"/>
        <s v="Do?"/>
        <s v="Kauffman"/>
        <s v="Do-jun"/>
        <s v="Tanya"/>
        <s v="Bramantyo"/>
        <s v="Heartbreak"/>
        <s v="Gozali,"/>
        <s v="Bagus"/>
        <s v="Bramanti"/>
        <s v="Imperfect"/>
        <s v="Toback"/>
        <s v="Stalker:"/>
        <s v="Serial"/>
        <s v="acecho"/>
        <s v="D'Eufemia"/>
        <s v="Total"/>
        <s v="Blackout:"/>
        <s v="Tamborine"/>
        <s v="Extended"/>
        <s v="Tango"/>
        <s v="Halifax"/>
        <s v="Cocaine,"/>
        <s v="Corruption"/>
        <s v="Conspiracy"/>
        <s v="Intouchables"/>
        <s v="Nakache,"/>
        <s v="Toledano"/>
        <s v="Jha"/>
        <s v="Sippy"/>
        <s v="Venokur"/>
        <s v="Queen's"/>
        <s v="Gambit"/>
        <s v="Worldâ€™s"/>
        <s v="Toughest"/>
        <s v="Prisons"/>
        <s v="Enough?"/>
        <s v="Sir"/>
        <s v="Gera"/>
        <s v="Kite"/>
        <s v="Festival"/>
        <s v="Itâ€™s"/>
        <s v="Idhun"/>
        <s v="Chronicles"/>
        <s v="Austri"/>
        <s v="Halal"/>
        <s v="Arimba"/>
        <s v="Summer,"/>
        <s v="Warin"/>
        <s v="MundruczÃ³"/>
        <s v="Paranoicos:"/>
        <s v="Band"/>
        <s v="Rocked"/>
        <s v="Argentina"/>
        <s v="Ruax,"/>
        <s v="Ramiro"/>
        <s v="MartÃ­nez"/>
        <s v="Parker:"/>
        <s v="Shot"/>
        <s v="Bodin"/>
        <s v="Swear"/>
        <s v="Words"/>
        <s v="It!"/>
        <s v="Mexico"/>
        <s v="Pork"/>
        <s v="Keeps"/>
        <s v="Burning"/>
        <s v="BrÃ¦in"/>
        <s v="Grandpa"/>
        <s v=".5"/>
        <s v="Tremaine"/>
        <s v="39"/>
        <s v="Alvart"/>
        <s v="Murphy:"/>
        <s v="Raw"/>
        <s v="Townsend"/>
        <s v="This!"/>
        <s v="Deverett"/>
        <s v="Shelter"/>
        <s v="Krauss"/>
        <s v="Burger"/>
        <s v="Robbins"/>
        <s v="Hair"/>
        <s v="Stilson"/>
        <s v="Meditation"/>
        <s v="Penn"/>
        <s v="Rivera:"/>
        <s v="Mariposa"/>
        <s v="Barrio"/>
        <s v="Heist"/>
        <s v="McQueen"/>
        <s v="Mayron"/>
        <s v="Pizza"/>
        <s v="Petrie"/>
        <s v="Cat"/>
        <s v="Hat"/>
        <s v="Knows"/>
        <s v="Collingwood"/>
        <s v="Brain"/>
        <s v="Beamish,"/>
        <s v="Toby"/>
        <s v="Trackman"/>
        <s v="Hathaways"/>
        <s v="Minimalists:"/>
        <s v="Less"/>
        <s v="Now"/>
        <s v="Collet-Serra"/>
        <s v="Happened"/>
        <s v="Mr."/>
        <s v="Cha?"/>
        <s v="Dong-kyu"/>
        <s v="Eating"/>
        <s v="Gilbert"/>
        <s v="Grape"/>
        <s v="Drag"/>
        <s v="Bennett"/>
        <s v="Jasoos"/>
        <s v="Shaikh"/>
        <s v="Sabrina"/>
        <s v="Sarung"/>
        <s v="Hekagery"/>
        <s v="Handsome"/>
        <s v="Rochelle"/>
        <s v="Kalangie"/>
        <s v="Leftovers"/>
        <s v="Ever!"/>
        <s v="Savior"/>
        <s v="Spender"/>
        <s v="Rope"/>
        <s v="Curse"/>
        <s v="Shih-han"/>
        <s v="Earthrise"/>
        <s v="So"/>
        <s v="Beautiful"/>
        <s v="Robbers"/>
        <s v="Manor,"/>
        <s v="Timothy"/>
        <s v="Ware-Hill"/>
        <s v="Verbinski"/>
        <s v="Campbell,"/>
        <s v="Alice"/>
        <s v="Mathias"/>
        <s v="Mangane"/>
        <s v="Rides"/>
        <s v="Weston"/>
        <s v="AK"/>
        <s v="Motwane"/>
        <s v="Pa"/>
        <s v="Feelings"/>
        <s v="Laurens"/>
        <s v="Goodbye"/>
        <s v="Garcia-Molina"/>
        <s v="History"/>
        <s v="Folk"/>
        <s v="Mitchell,"/>
        <s v="Jeremy"/>
        <s v="Kipp"/>
        <s v="Walker"/>
        <s v="Clooney"/>
        <s v="Name"/>
        <s v="Engraved"/>
        <s v="Herein"/>
        <s v="Kuang-hui"/>
        <s v="Collided"/>
        <s v="Hughes:"/>
        <s v="Catch"/>
        <s v="D*ck"/>
        <s v="Mercado"/>
        <s v="SOURCE"/>
        <s v="Jansen,"/>
        <s v="Stijn"/>
        <s v="Verlinde"/>
        <s v="Singalongs"/>
        <s v="Sheep"/>
        <s v="Sheep:"/>
        <s v="Farmerâ€™s"/>
        <s v="Llamas"/>
        <s v="Grace"/>
        <s v="grande:"/>
        <s v="excuse"/>
        <s v="me,"/>
        <s v="Dugdale"/>
        <s v="Con"/>
        <s v="Haslam"/>
        <s v="Hussein"/>
        <s v="Nicholson"/>
        <s v="Athenaeum"/>
        <s v="Parkinson"/>
        <s v="Shrugged:"/>
        <s v="Putch"/>
        <s v="Macaroni"/>
        <s v="Christmas"/>
        <s v="Rainey's"/>
        <s v="Bottom"/>
        <s v="Wolfe"/>
        <s v="Bottom:"/>
        <s v="Brought"/>
        <s v="Ahmad"/>
        <s v="Kadhaigal"/>
        <s v="Kongara,"/>
        <s v="Vignesh"/>
        <s v="Shivan,"/>
        <s v="Gautham"/>
        <s v="Vasudev"/>
        <s v="Menon,"/>
        <s v="Vetri"/>
        <s v="Camilo"/>
        <s v="Pinzon"/>
        <s v="Oeding"/>
        <s v="Portal"/>
        <s v="Anindita"/>
        <s v="Maging"/>
        <s v="Tayo"/>
        <s v="Saves"/>
        <s v="Media"/>
        <s v="Shaman"/>
        <s v="I."/>
        <s v="Latjuba"/>
        <s v="HonÃ³rio"/>
        <s v="Waddington,"/>
        <s v="Pedro"/>
        <s v="ALL:"/>
        <s v="Talarico"/>
        <s v="Lana"/>
        <s v="Ruin"/>
        <s v="Peyton"/>
        <s v="Daniels'"/>
        <s v="Butler"/>
        <s v="Daniels"/>
        <s v="Anime:"/>
        <s v="Wolverine"/>
        <s v="X-Men"/>
        <s v="Animals"/>
        <s v="Ripper"/>
        <s v="Wood,"/>
        <s v="Jesse"/>
        <s v="Vile"/>
        <s v="Das:"/>
        <s v="Outside"/>
        <s v="Lockdown"/>
        <s v="Special"/>
        <s v="Ink"/>
        <s v="York"/>
        <s v="Pencier"/>
        <s v="Exploder"/>
        <s v="Mom"/>
        <s v="Madman"/>
        <s v="Safinia"/>
        <s v="California"/>
        <s v="Piccinino"/>
        <s v="Netflix"/>
        <s v="Afterparty:"/>
        <s v="Shows"/>
        <s v="Adam"/>
        <s v="et"/>
        <s v="les"/>
        <s v="Lemmings"/>
        <s v="Trash"/>
        <s v="Rosas"/>
        <s v="E."/>
        <s v="Abney"/>
        <s v="Voice"/>
        <s v="Stern,"/>
        <s v="Fernando"/>
        <s v="Villena"/>
        <s v="Mess"/>
        <s v="Behind"/>
        <s v="Prom"/>
        <s v="Murphy"/>
        <s v="Malik"/>
        <s v="Borderland"/>
        <s v="Chun-yu"/>
        <s v="Boborol"/>
        <s v="Panti"/>
        <s v="15"/>
        <s v="Classics"/>
        <s v="Sibilia"/>
        <s v="Expanding"/>
        <s v="Ashley"/>
        <s v="Garcia"/>
        <s v="Surgeon's"/>
        <s v="his"/>
        <s v="olive"/>
        <s v="tree"/>
        <s v="Ng"/>
        <s v="Wise"/>
        <s v="Yesterday"/>
        <s v="Iglesias"/>
        <s v="Riding"/>
        <s v="Free:"/>
        <s v="Ride"/>
        <s v="Along"/>
        <s v="Sleven,"/>
        <s v="Allan"/>
        <s v="Jacobsen,"/>
        <s v="Wotton"/>
        <s v="Santaâ€™s"/>
        <s v="Helpers"/>
        <s v="9"/>
        <s v="Games"/>
        <s v="2806:"/>
        <s v="Accusation"/>
        <s v="Lespert"/>
        <s v="I-Hsuan,"/>
        <s v="Chuang"/>
        <s v="Shiang-an,"/>
        <s v="Liu"/>
        <s v="Yi"/>
        <s v="Express:"/>
        <s v="Mighty"/>
        <s v="Beanie"/>
        <s v="Bhaag"/>
        <s v="Mouth"/>
        <s v="Underpants"/>
        <s v="Mega"/>
        <s v="Blissmas"/>
        <s v="Kling,"/>
        <s v="Peaty"/>
        <s v="Crossfire"/>
        <s v="Jo'Burg"/>
        <s v="Everlasting"/>
        <s v="Show:"/>
        <s v="Holidays"/>
        <s v="Raymond"/>
        <s v="Maybes"/>
        <s v="Laxamana"/>
        <s v="Fouchard"/>
        <s v="Bon"/>
        <s v="Very"/>
        <s v="Berry"/>
        <s v="Holiday"/>
        <s v="O'Connell"/>
        <s v="Santucci"/>
        <s v="Be..."/>
        <s v="Lumibao"/>
        <s v="EldjÃ¡rn:"/>
        <s v="Pardon"/>
        <s v="Icelandic"/>
        <s v="Jakobsson"/>
        <s v="Store"/>
        <s v="Door:"/>
        <s v="Chapter"/>
        <s v="Wieczur-Bluszcz"/>
        <s v="Brugger:"/>
        <s v="Tropical"/>
        <s v="Wish"/>
        <s v="Oâ€™Connor"/>
        <s v="Demons"/>
        <s v="Gray"/>
        <s v="Laxton"/>
        <s v="Kenan"/>
        <s v="Palamides:"/>
        <s v="Nate"/>
        <s v="Burgers"/>
        <s v="Morel"/>
        <s v="SG-1"/>
        <s v="Bachelorette"/>
        <s v="Da"/>
        <s v="Vinci"/>
        <s v="Code"/>
        <s v="Happytime"/>
        <s v="Murders"/>
        <s v="Repair"/>
        <s v="Cabrido"/>
        <s v="Agnes"/>
        <s v="Ancheta"/>
        <s v="McGowan"/>
        <s v="Kittens"/>
        <s v="Denk"/>
        <s v="Skiba"/>
        <s v="Uncanny"/>
        <s v="Counter"/>
        <s v="Moore,"/>
        <s v="Alex"/>
        <s v="Woo"/>
        <s v="Dreams:"/>
        <s v="Chocolate"/>
        <s v="Nutcracker"/>
        <s v="Bokelberg"/>
        <s v="Listen"/>
        <s v="Bollywood"/>
        <s v="Wives"/>
        <s v="Beast"/>
        <s v="Di"/>
        <s v="Martino"/>
        <s v="Chung-hyun"/>
        <s v="Gonzalez"/>
        <s v="Cable"/>
        <s v="Guy:"/>
        <s v="Remain"/>
        <s v="Seated"/>
        <s v="Volk-Weiss"/>
        <s v="Carnahan"/>
        <s v="Yours"/>
        <s v="Bress"/>
        <s v="Pretender"/>
        <s v="Mendes:"/>
        <s v="Concert"/>
        <s v="Chronicles:"/>
        <s v="Columbus"/>
        <s v="Vignarajan"/>
        <s v="Riders:"/>
        <s v="Huttsgalor"/>
        <s v="Rankin,"/>
        <s v="TJ"/>
        <s v="Sullivan"/>
        <s v="Elegy"/>
        <s v="SorÃ­n"/>
        <s v="Eskandari"/>
        <s v="Wonder"/>
        <s v="Singer"/>
        <s v="Deliveryman"/>
        <s v="Adel"/>
        <s v="Partonâ€™s"/>
        <s v="Square"/>
        <s v="Allen"/>
        <s v="Kills"/>
        <s v="Sticks"/>
        <s v="Gatonye"/>
        <s v="Xmas"/>
        <s v="Chiodo"/>
        <s v="Anything"/>
        <s v="Happens"/>
        <s v="McCormack,"/>
        <s v="Govier"/>
        <s v="App"/>
        <s v="Floyd"/>
        <s v="Friday"/>
        <s v="Kashyap"/>
        <s v="Baad"/>
        <s v="Aslam"/>
        <s v="Virender"/>
        <s v="Puri"/>
        <s v="Amnesia"/>
        <s v="Raghav"/>
        <s v="2.0"/>
        <s v="Switch:"/>
        <s v="Switched"/>
        <s v="Rohl"/>
        <s v="Done"/>
        <s v="Abba"/>
        <s v="Benegal"/>
        <s v="Mosir"/>
        <s v="Fukunaga"/>
        <s v="Hart:"/>
        <s v="F**ks"/>
        <s v="Given"/>
        <s v="Small"/>
        <s v="Baby:"/>
        <s v="Business"/>
        <s v="Champions"/>
        <s v="Nichols"/>
        <s v="Streets?"/>
        <s v="Folayan,"/>
        <s v="Damon"/>
        <s v="Country"/>
        <s v="Dyck"/>
        <s v="Top"/>
        <s v="Model"/>
        <s v="Burst"/>
        <s v="Cameron,"/>
        <s v="Kris"/>
        <s v="Pearn"/>
        <s v="Pocket"/>
        <s v="Curtiz"/>
        <s v="Cove"/>
        <s v="Boyzzz:"/>
        <s v="Fukrapanti"/>
        <s v="Walzade"/>
        <s v="Jangle:"/>
        <s v="Talbert"/>
        <s v="Terra"/>
        <s v="Ahead"/>
        <s v="Ponti"/>
        <s v="Minions"/>
        <s v="Midas"/>
        <s v="Gil"/>
        <s v="Soriano"/>
        <s v="Station"/>
        <s v="Coogler"/>
        <s v="Teenager"/>
        <s v="Santa"/>
        <s v="Ana"/>
        <s v="Born"/>
        <s v="Barros"/>
        <s v="Donna's"/>
        <s v="Ol'"/>
        <s v="Fun"/>
        <s v="Liberator"/>
        <s v="Fatherland"/>
        <s v="Kofler"/>
        <s v="Lion"/>
        <s v="Bognar,"/>
        <s v="Julia"/>
        <s v="Reichert"/>
        <s v="LILY"/>
        <s v="Armored"/>
        <s v="Alliance"/>
        <s v="Afolayan"/>
        <s v="Wang"/>
        <s v="Endless"/>
        <s v="Trench"/>
        <s v="Arregi,"/>
        <s v="Jon"/>
        <s v="GaraÃ±o,"/>
        <s v="Goenaga"/>
        <s v="Late"/>
        <s v="Bloomer"/>
        <s v="Pollak"/>
        <s v="Abit"/>
        <s v="Maria"/>
        <s v="Marta?"/>
        <s v="Hartmann"/>
        <s v="Magnolia"/>
        <s v="McGuire"/>
        <s v="More"/>
        <s v="Try"/>
        <s v="S."/>
        <s v="Bayani"/>
        <s v="Drop"/>
        <s v="Wood"/>
        <s v="Anarchy"/>
        <s v="Nath"/>
        <s v="Lobrecht:"/>
        <s v="Hype"/>
        <s v="Horns"/>
        <s v="Omori"/>
        <s v="Renner"/>
        <s v="estoy"/>
        <s v="aquÃ­:"/>
        <s v="Una"/>
        <s v="conversaciÃ³n"/>
        <s v="entre"/>
        <s v="Guillermo"/>
        <s v="Hear"/>
        <s v="Earl,"/>
        <s v="Caldwell"/>
        <s v="Break-In"/>
        <s v="Kampa"/>
        <s v="Pets:"/>
        <s v="Fox"/>
        <s v="Cubâ€™s"/>
        <s v="Reindeer"/>
        <s v="Littlest"/>
        <s v="Westcott"/>
        <s v="Remini:"/>
        <s v="Scientology"/>
        <s v="Aftermath"/>
        <s v="Jurassic"/>
        <s v="World:"/>
        <s v="Isla"/>
        <s v="Nublar"/>
        <s v="Exhibit"/>
        <s v="Ninjago"/>
        <s v="Ninjago:"/>
        <s v="Spinjitzu"/>
        <s v="Monsters"/>
        <s v="Greenberg"/>
        <s v="22"/>
        <s v="Berg"/>
        <s v="Pesce"/>
        <s v="Garfield"/>
        <s v="Detective"/>
        <s v="Impossible"/>
        <s v="Cain"/>
        <s v="Facing"/>
        <s v="Vicente"/>
        <s v="12th"/>
        <s v="Zwart"/>
        <s v="Just"/>
        <s v="Desserts"/>
        <s v="Plain"/>
        <s v="Sight"/>
        <s v="Crawford"/>
        <s v="Weekes"/>
        <s v="Oshin"/>
        <s v="Khuhi"/>
        <s v="Samundra"/>
        <s v="Agents"/>
        <s v="S.H.I.E.L.D."/>
        <s v="Marchal"/>
        <s v="Feed"/>
        <s v="Phil"/>
        <s v="Rome"/>
        <s v="Alvarado"/>
        <s v="Ilarri"/>
        <s v="Mortiz"/>
        <s v="Whitesell"/>
        <s v="Gran"/>
        <s v="IlusiÃ³n"/>
        <s v="Through"/>
        <s v="Never"/>
        <s v="Antal"/>
        <s v="Sleeps"/>
        <s v="Woods"/>
        <s v="Tonight"/>
        <s v="Kowalski"/>
        <s v="Saqqara"/>
        <s v="Tomb"/>
        <s v="Tovell"/>
        <s v="Zeus"/>
        <s v="Bon:"/>
        <s v="Tool"/>
        <s v="Belt"/>
        <s v="Vilas:"/>
        <s v="Settling"/>
        <s v="Score"/>
        <s v="Gueilburt"/>
        <s v="Cooper:"/>
        <s v="Everything's"/>
        <s v="Lyonne"/>
        <s v="Punisher"/>
        <s v="Chin-jung,"/>
        <s v="Chen"/>
        <s v="Rong-hui"/>
        <s v="Ghazab"/>
        <s v="Kahani"/>
        <s v="Santoshi"/>
        <s v="'47"/>
        <s v="Daly"/>
        <s v="Junior"/>
        <s v="Baroni"/>
        <s v="DemaiziÃ¨re,"/>
        <s v="Alban"/>
        <s v="Teurlai"/>
        <s v="Keane"/>
        <s v="Memories"/>
        <s v="Sivertson"/>
        <s v="Arc"/>
        <s v="Davidson,"/>
        <s v="Kos"/>
        <s v="Herdal"/>
        <s v="Baggage"/>
        <s v="Villegas"/>
        <s v="Foggin"/>
        <s v="Hows"/>
        <s v="Hummingbird"/>
        <s v="Project"/>
        <s v="Nguyen"/>
        <s v="God,"/>
        <s v="Maine"/>
        <s v="Racing"/>
        <s v="Solve"/>
        <s v="Neeves"/>
        <s v="Needs"/>
        <s v="Introduction"/>
        <s v="Wheatley"/>
        <s v="Frizz"/>
        <s v="Shrieker"/>
        <s v="Oh"/>
        <s v="Beirut"/>
        <s v="Baghdadi"/>
        <s v="Aractingi"/>
        <s v="Dora"/>
        <s v="Eid"/>
        <s v="Joseph"/>
        <s v="Chahal"/>
        <s v="Sabbag"/>
        <s v="Wars"/>
        <s v="Bombs"/>
        <s v="Mysteries"/>
        <s v="Doueiri"/>
        <s v="Hanna"/>
        <s v="Fell,"/>
        <s v="Vengeance:"/>
        <s v="Retaliation"/>
        <s v="Boyask"/>
        <s v="'Tosh'"/>
        <s v="Gitonga,"/>
        <s v="Valley"/>
        <s v="RÃ©volution"/>
        <s v="Trial"/>
        <s v="Chicago"/>
        <s v="7"/>
        <s v="Sorkin"/>
        <s v="Gabriadze"/>
        <s v="Babysitter's"/>
        <s v="Hunting"/>
        <s v="Talalay"/>
        <s v="Killing"/>
        <s v="Joke"/>
        <s v="Dilemma"/>
        <s v="Mimi"/>
        <s v="Half"/>
        <s v="Java"/>
        <s v="Falling"/>
        <s v="Fauzia"/>
        <s v="Susatyo"/>
        <s v="Morphers"/>
        <s v="Roona"/>
        <s v="Chalam,"/>
        <s v="Akshay"/>
        <s v="Distance"/>
        <s v="Choo"/>
        <s v="Ko,"/>
        <s v="Tsi"/>
        <s v="Suh"/>
        <s v="Deaths"/>
        <s v="Marisela"/>
        <s v="Escobedo"/>
        <s v="Osorio"/>
        <s v="Ghosh"/>
        <s v="Barrier"/>
        <s v="Reef"/>
        <s v="Cabin"/>
        <s v="Bert"/>
        <s v="Kreischer"/>
        <s v="Kumar"/>
        <s v="Dancer"/>
        <s v="Subhash"/>
        <s v="Kulkarni"/>
        <s v="Age"/>
        <s v="Wonderbeasts"/>
        <s v="Hera"/>
        <s v="Pheri"/>
        <s v="Vora"/>
        <s v="Bhagat"/>
        <s v="U"/>
        <s v="Weds"/>
        <s v="Sunny"/>
        <s v="Khanna"/>
        <s v="Step"/>
        <s v="Dad:"/>
        <s v="Hippie"/>
        <s v="Dia"/>
        <s v="Forty-Year-Old"/>
        <s v="Version"/>
        <s v="Blank"/>
        <s v="Bly"/>
        <s v="Manor"/>
        <s v="Oli:"/>
        <s v="Hip"/>
        <s v="Hop"/>
        <s v="Frenzy"/>
        <s v="Oli,"/>
        <s v="JÃ©rÃ©mie"/>
        <s v="Levypon"/>
        <s v="Sol"/>
        <s v="Hollywood"/>
        <s v="Pinto"/>
        <s v="100"/>
        <s v="Halloween"/>
        <s v="Lake"/>
        <s v="Kostomarov"/>
        <s v="Pie"/>
        <s v="9:"/>
        <s v="Girls'"/>
        <s v="Rules"/>
        <s v="Elliott"/>
        <s v="Whately"/>
        <s v="Hero"/>
        <s v="Izen"/>
        <s v="Nolen"/>
        <s v="Billionaires:"/>
        <s v="Attenborough:"/>
        <s v="Fothergill,"/>
        <s v="Jonnie"/>
        <s v="Hughes,"/>
        <s v="Keith"/>
        <s v="Scholey"/>
        <s v="Wishes,"/>
        <s v="Warmest"/>
        <s v="Regards:"/>
        <s v="Schitt's"/>
        <s v="Farewell"/>
        <s v="Game:"/>
        <s v="Aral"/>
        <s v="Pat"/>
        <s v="Como"/>
        <s v="Chaster"/>
        <s v="Kirca"/>
        <s v="Madagascar"/>
        <s v="Add"/>
        <s v="Mishra"/>
        <s v="Binding"/>
        <s v="Feudis"/>
        <s v="Bronx"/>
        <s v="Because"/>
        <s v="Teh"/>
        <s v="Ordinary"/>
        <s v="Silberling"/>
        <s v="Almaraz:"/>
        <s v="Playing"/>
        <s v="Flores"/>
        <s v="Almaraz,"/>
        <s v="Richard"/>
        <s v="J"/>
        <s v="Montoya"/>
        <s v="Harbour"/>
        <s v="McKenzie"/>
        <s v="Wars!:"/>
        <s v="Shokugeki"/>
        <s v="Soma"/>
        <s v="State"/>
        <s v="Morning,"/>
        <s v="VerÃ´nica"/>
        <s v="Nature"/>
        <s v="Bolt"/>
        <s v="Wilderpeople"/>
        <s v="Waititi"/>
        <s v="Leaving"/>
        <s v="Cordero,"/>
        <s v="Armando"/>
        <s v="Croda"/>
        <s v="Colony"/>
        <s v="Beer"/>
        <s v="LaChapelle"/>
        <s v="bien"/>
        <s v="guardado"/>
        <s v="Abu"/>
        <s v="Seif"/>
        <s v="Godus"/>
        <s v="Outpost"/>
        <s v="Lurie"/>
        <s v="Parkers"/>
        <s v="Unicorn"/>
        <s v="Lived"/>
        <s v="Passon"/>
        <s v="Cannot"/>
        <s v="Hide"/>
        <s v="Murder:"/>
        <s v="Door"/>
        <s v="Popplewell"/>
        <s v="Giants"/>
        <s v="Schott"/>
        <s v="Plan"/>
        <s v="Whitworth"/>
        <s v="Mantello"/>
        <s v="Band:"/>
        <s v="Something"/>
        <s v="Personal"/>
        <s v="Hirsch"/>
        <s v="Buteau:"/>
        <s v="Welcome"/>
        <s v="Buteaupia"/>
        <s v="Hurwitz"/>
        <s v="Sudden"/>
        <s v="Revolution"/>
        <s v="Harmony"/>
        <s v="Dekhi"/>
        <s v="Ishqiya"/>
        <s v="Returns"/>
        <s v="Vishk"/>
        <s v="Met"/>
        <s v="Bazmee"/>
        <s v="Vote"/>
        <s v="Counts,"/>
        <s v="Helsing"/>
        <s v="Bahadur"/>
        <s v="Mother's"/>
        <s v="Wound"/>
        <s v="Nurse"/>
        <s v="Files"/>
        <s v="Levy"/>
        <s v="Chef"/>
        <s v="Holmes"/>
        <s v="Bradbeer"/>
        <s v="Ground"/>
        <s v="Tickell,"/>
        <s v="Rebecca"/>
        <s v="Harrell"/>
        <s v="Tickell"/>
        <s v="Song"/>
        <s v="Latasha"/>
        <s v="Nahli"/>
        <s v="Allison"/>
        <s v="Yukemuri"/>
        <s v="Junjo"/>
        <s v="Hen"/>
        <s v="Low"/>
        <s v="Hiranuma"/>
        <s v="Kubo"/>
        <s v="/"/>
        <s v="Kubo,"/>
        <s v="Tsuyoshi"/>
        <s v="Nakakuki"/>
        <s v="Yamaguchi"/>
        <s v="Elephant"/>
        <s v="Hamed"/>
        <s v="Problem"/>
        <s v="Kang"/>
        <s v="Chanda"/>
        <s v="Boyzzz"/>
        <s v="Biwi"/>
        <s v="Gangster"/>
        <s v="Dhulia"/>
        <s v="Banta"/>
        <s v="Pvt"/>
        <s v="Ltd"/>
        <s v="Bengal"/>
        <s v="Ganguly"/>
        <s v="Kitty"/>
        <s v="Woh"/>
        <s v="Chamakte"/>
        <s v="Sitare"/>
        <s v="Shrivastava"/>
        <s v="Barbecue"/>
        <s v="Showdown"/>
        <s v="Blacklist"/>
        <s v="Liow"/>
        <s v="Kammula"/>
        <s v="Dogma"/>
        <s v="Record"/>
        <s v="Henry's"/>
        <s v="Gross"/>
        <s v="Andrews"/>
        <s v="Enge"/>
        <s v="En"/>
        <s v="Anbe"/>
        <s v="Word"/>
        <s v="UK"/>
        <s v="Jason"/>
        <s v="Leong"/>
        <s v="Hashtag"/>
        <s v="Blessed"/>
        <s v="T."/>
        <s v="Jethwani"/>
        <s v="On!"/>
        <s v="Campos"/>
        <s v="Paramedic"/>
        <s v="Torras"/>
        <s v="Take"/>
        <s v="Watkins"/>
        <s v="Midwife"/>
        <s v="Lowthorpe"/>
        <s v="Frozen:"/>
        <s v="Quest"/>
        <s v="Twice"/>
        <s v="Wedel"/>
        <s v="McIntyre:"/>
        <s v="Showman"/>
        <s v="Howe"/>
        <s v="Victor"/>
        <s v="Sollett"/>
        <s v="Smurfs"/>
        <s v="Bencich"/>
        <s v="Coker"/>
        <s v="Colinas"/>
        <s v="DeBlois"/>
        <s v="United"/>
        <s v="Klooss"/>
        <s v="Duchess"/>
        <s v="Chung:"/>
        <s v="Mir"/>
        <s v="Manus"/>
        <s v="Rajwade"/>
        <s v="Dr."/>
        <s v="Kashinath"/>
        <s v="Ghanekar"/>
        <s v="Deshpande"/>
        <s v="Vyakti"/>
        <s v="Valli"/>
        <s v="Poorvardha"/>
        <s v="Manjrekar"/>
        <s v="Uttarardh"/>
        <s v="Kunte"/>
        <s v="Saini"/>
        <s v="Phantoms"/>
        <s v="Ortega"/>
        <s v="Mane"/>
        <s v="Knots"/>
        <s v="Maurya"/>
        <s v="Patil"/>
        <s v="Heroes:"/>
        <s v="Maihara,"/>
        <s v="Amandha"/>
        <s v="Wyanto"/>
        <s v="Nader"/>
        <s v="Galal"/>
        <s v="Babysitter:"/>
        <s v="DoucourÃ©"/>
        <s v="Organized"/>
        <s v="Edit"/>
        <s v="LÃ­nea:"/>
        <s v="Narco"/>
        <s v="Mora"/>
        <s v="Much"/>
        <s v="Give"/>
        <s v="Carnevale"/>
        <s v="Social"/>
        <s v="Orlowski"/>
        <s v="Youth"/>
        <s v="Octopus"/>
        <s v="Teacher"/>
        <s v="Ehrlich,"/>
        <s v="KaraÃ§elik"/>
        <s v="Cyberverse"/>
        <s v="Superman"/>
        <s v="Guggenheim"/>
        <s v="Barantini"/>
        <s v="Thinking"/>
        <s v="Kaufman"/>
        <s v="Okoroshi"/>
        <s v="Makama"/>
        <s v="Padilha:"/>
        <s v="Classless"/>
        <s v="Carelli,"/>
        <s v="Rudge"/>
        <s v="Maryam"/>
        <s v="Robby"/>
        <s v="Soediskam"/>
        <s v="Guaranteed"/>
        <s v="Steven"/>
        <s v="Wallander"/>
        <s v="Table:"/>
        <s v="BBQ"/>
        <s v="You're"/>
        <s v="Freudenthal"/>
        <s v="Tour:"/>
        <s v="Thanh"/>
        <s v="Tung"/>
        <s v="Look"/>
        <s v="Episodes"/>
        <s v="KormÃ¡kur"/>
        <s v="Maybe"/>
        <s v="Helten"/>
        <s v="Exorcist"/>
        <s v="Watanabe"/>
        <s v="Order"/>
        <s v="-First"/>
        <s v="Order-"/>
        <s v="Namba"/>
        <s v="Esparza:"/>
        <s v="Decisions"/>
        <s v="Boots"/>
        <s v="Anders"/>
        <s v="Sister"/>
        <s v="Mustan"/>
        <s v="Ball,"/>
        <s v="Pass"/>
        <s v="McMath"/>
        <s v="Get"/>
        <s v="Baby!"/>
        <s v="Forgione,"/>
        <s v="Pete"/>
        <s v="Jacobs,"/>
        <s v="Matt"/>
        <s v="Whitlock"/>
        <s v="Match"/>
        <s v="Carnesecchi"/>
        <s v="Promised"/>
        <s v="Neverland"/>
        <s v="Tiernan"/>
        <s v="Thornton,"/>
        <s v="Ashokan"/>
        <s v="Zayba"/>
        <s v="Debt"/>
        <s v="Collector"/>
        <s v="Together"/>
        <s v="Haley"/>
        <s v="KILLER:"/>
        <s v="RELEASED"/>
        <s v="Masaba"/>
        <s v="Roland,"/>
        <s v="Maradona"/>
        <s v="Dias"/>
        <s v="Dos"/>
        <s v="Santos"/>
        <s v="GalÃ¡n"/>
        <s v="Galindo"/>
        <s v="Moreton"/>
        <s v="Bridge"/>
        <s v="Hsi"/>
        <s v="Messiah"/>
        <s v="Nowrasteh"/>
        <s v="Franca"/>
        <s v="Sandoval"/>
        <s v="Wiley"/>
        <s v="Phoenix"/>
        <s v="Shiraz"/>
        <s v="Blair"/>
        <s v="Parental"/>
        <s v="Guidance"/>
        <s v="d'"/>
        <s v="'83"/>
        <s v="Sabharwal"/>
        <s v="Forces"/>
        <s v="Restorers"/>
        <s v="Sleepover"/>
        <s v="Sie"/>
        <s v="Won-ki"/>
        <s v="Was"/>
        <s v="Trying"/>
        <s v="Contact"/>
        <s v="Marei"/>
        <s v="Bind"/>
        <s v="Singham:"/>
        <s v="Kaal"/>
        <s v="Badla"/>
        <s v="Parents"/>
        <s v="In-Laws"/>
        <s v="Akinmolayan"/>
        <s v="Awesome"/>
        <s v="Teachers"/>
        <s v="Sari"/>
        <s v="Simanjuntak"/>
        <s v="Techs"/>
        <s v="Faith"/>
        <s v="Nissa"/>
        <s v="MisÃ©rables"/>
        <s v="Hooper"/>
        <s v="Bodrov"/>
        <s v="Raashee?"/>
        <s v="Boundary:"/>
        <s v="ICC"/>
        <s v="Women's"/>
        <s v="T20"/>
        <s v="Edwards"/>
        <s v="Okoro"/>
        <s v="Caves"/>
        <s v="Sac"/>
        <s v="Actun"/>
        <s v="Joost,"/>
        <s v="Ariel"/>
        <s v="Schulman"/>
        <s v="Bounty"/>
        <s v="Hunters"/>
        <s v="Korra"/>
        <s v="Easy"/>
        <s v="Zlotowski"/>
        <s v="Saxena:"/>
        <s v="Kargil"/>
        <s v="Sharma"/>
        <s v="Peabody"/>
        <s v="Sherman"/>
        <s v="Schneider:"/>
        <s v="Asian"/>
        <s v="Momma,"/>
        <s v="Mexican"/>
        <s v="Spindel"/>
        <s v="ON:"/>
        <s v="Crossover"/>
        <s v="Event"/>
        <s v="2019-2020"/>
        <s v="Husband"/>
        <s v="Wight"/>
        <s v="Governor"/>
        <s v="Summon"/>
        <s v="Meyers"/>
        <s v="Berlin:"/>
        <s v="Lolle"/>
        <s v="Meyer"/>
        <s v="Price"/>
        <s v="Seas"/>
        <s v="Sunset"/>
        <s v="Germany"/>
        <s v="Sky:"/>
        <s v="Rinella"/>
        <s v="Creatures"/>
        <s v="Arcadia"/>
        <s v="Terruso"/>
        <s v="Natasha"/>
        <s v="Sastre"/>
        <s v="Misunderstood"/>
        <s v="Nataf"/>
        <s v="Amanfo"/>
        <s v="Rescue:"/>
        <s v="Steve"/>
        <s v="Jay:"/>
        <s v="Doyle"/>
        <s v="Hasselhoff"/>
        <s v="Landing"/>
        <s v="Lull"/>
        <s v="Class"/>
        <s v="Ottoman"/>
        <s v="Lieutenant"/>
        <s v="Ruben"/>
        <s v="Bots"/>
        <s v="Tumi"/>
        <s v="Ngoma"/>
        <s v="Alive"/>
        <s v="Minihan"/>
        <s v="Even"/>
        <s v="Waterstone"/>
        <s v="Welker,"/>
        <s v="Nina"/>
        <s v="Wels"/>
        <s v="Akeli"/>
        <s v="Trehan"/>
        <s v="Single"/>
        <s v="Ramaphakela,"/>
        <s v="Rethabile"/>
        <s v="Ramaphakela"/>
        <s v="Boles"/>
        <s v="Umbrella"/>
        <s v="Delgado-Aparicio"/>
        <s v="Cybertron"/>
        <s v="Trilogy"/>
        <s v="Maheswara"/>
        <s v="Ugra"/>
        <s v="Roopasya"/>
        <s v="Maha"/>
        <s v="Ploy"/>
        <s v="Chotmunkongsit"/>
        <s v="Anwah"/>
        <s v="Fonseca"/>
        <s v="Mariani"/>
        <s v="Hater"/>
        <s v="Komasa"/>
        <s v="Speed"/>
        <s v="Cubers"/>
        <s v="Kim"/>
        <s v="Solet"/>
        <s v="Split"/>
        <s v="Kasulke"/>
        <s v="(U.S.)"/>
        <s v="Darshan"/>
        <s v="Chan"/>
        <s v="Marathwada"/>
        <s v="Wadia"/>
        <s v="Crackers"/>
        <s v="Bancroft,"/>
        <s v="Sava"/>
        <s v="Secrets"/>
        <s v="Songwing"/>
        <s v="Alake"/>
        <s v="Storm"/>
        <s v="Molina"/>
        <s v="Doll"/>
        <s v="Tanada"/>
        <s v="Nothing"/>
        <s v="Gibney"/>
        <s v="Larva"/>
        <s v="Byoung-wook"/>
        <s v="Reader"/>
        <s v="Khuzwayo"/>
        <s v="City:"/>
        <s v="Remix:"/>
        <s v="CortÃ©s,"/>
        <s v="Farah"/>
        <s v="Yip"/>
        <s v="I'm"/>
        <s v="Only"/>
        <s v="Joking"/>
        <s v="Skinner,"/>
        <s v="Freddie"/>
        <s v="Food:"/>
        <s v="Piers"/>
        <s v="Morgan"/>
        <s v="Soldier"/>
        <s v="Davis,"/>
        <s v="Catrin"/>
        <s v="Einhorn"/>
        <s v="Millions"/>
        <s v="McBaror,"/>
        <s v="Tunde"/>
        <s v="Apalowo"/>
        <s v="Affair"/>
        <s v="Laffont"/>
        <s v="Desire"/>
        <s v="Dugabakka"/>
        <s v="Decision:"/>
        <s v="Bunnies"/>
        <s v="Oriahi"/>
        <s v="Mordini"/>
        <s v="Carlson:"/>
        <s v="Overqualified"/>
        <s v="Loser"/>
        <s v="Guppy"/>
        <s v="Freitas"/>
        <s v="Wall"/>
        <s v="Odendaal,"/>
        <s v="Johan"/>
        <s v="Vorster"/>
        <s v="Around:"/>
        <s v="Zac"/>
        <s v="Efron"/>
        <s v="Salah"/>
        <s v="Claudia"/>
        <s v="Kishi"/>
        <s v="Ding"/>
        <s v="Epic"/>
        <s v="Captain"/>
        <s v="Guard"/>
        <s v="Prince-Bythewood"/>
        <s v="Twelve"/>
        <s v="Bouvijn"/>
        <s v="Excellency"/>
        <s v="Sinks:"/>
        <s v="Protector"/>
        <s v="Love?"/>
        <s v="Racer"/>
        <s v="Evans"/>
        <s v="Mucho"/>
        <s v="Amor:"/>
        <s v="Walter"/>
        <s v="Costantini,"/>
        <s v="Kareem"/>
        <s v="Tabsch"/>
        <s v="Dumb"/>
        <s v="Fidell"/>
        <s v="Seuss'"/>
        <s v="Lorax"/>
        <s v="Renaud,"/>
        <s v="Kyle"/>
        <s v="Balda"/>
        <s v="Jefferies:"/>
        <s v="Intolerant"/>
        <s v="Zabielski"/>
        <s v="Coney"/>
        <s v="Chike"/>
        <s v="Dans"/>
        <s v="lÃ©gende"/>
        <s v="Kundalkar"/>
        <s v="Hoga"/>
        <s v="Baap"/>
        <s v="Jagannadh"/>
        <s v="Mahadkar"/>
        <s v="Talkies"/>
        <s v="Kashyap,"/>
        <s v="Dibakar"/>
        <s v="Banerjee,"/>
        <s v="Karan"/>
        <s v="Johar,"/>
        <s v="Zoya"/>
        <s v="Akhtar"/>
        <s v="D'Souza"/>
        <s v="Singh:"/>
        <s v="Padhi"/>
        <s v="Baddoor"/>
        <s v="Sankat"/>
        <s v="Kamat"/>
        <s v="Pappu"/>
        <s v="Sadanand"/>
        <s v="Kusonkoonsiri"/>
        <s v="Sircar"/>
        <s v="Kom"/>
        <s v="Delhi"/>
        <s v="God"/>
        <s v="Doscher"/>
        <s v="Alibhai"/>
        <s v="Burmawalla,"/>
        <s v="Mastan"/>
        <s v="Burmawalla"/>
        <s v="Punchnama"/>
        <s v="Ranjan"/>
        <s v="Bahl"/>
        <s v="26"/>
        <s v="Pandey"/>
        <s v="Manu"/>
        <s v="Rai"/>
        <s v="Fish"/>
        <s v="Side"/>
        <s v="Manchester"/>
        <s v="Prijanto"/>
        <s v="Negro"/>
        <s v="Peck"/>
        <s v="Survival"/>
        <s v="Baby-Sitters"/>
        <s v="Picture:"/>
        <s v="Ten"/>
        <s v="Frimpong-Manso"/>
        <s v="Sweep"/>
        <s v="Ventura:"/>
        <s v="POKAS"/>
        <s v="Ock,"/>
        <s v="Joana"/>
        <s v="Mazzucchelli"/>
        <s v="Nun"/>
        <s v="Parallel"/>
        <s v="Fedeli,"/>
        <s v="Anna"/>
        <s v="Migotto"/>
        <s v="Touch"/>
        <s v="Hatcher"/>
        <s v="Calvo"/>
        <s v="Baba"/>
        <s v="ve"/>
        <s v="CÃ¼celer"/>
        <s v="YÄ±lmaz"/>
        <s v="Foster:"/>
        <s v="Jeopardy"/>
        <s v="Beresford"/>
        <s v="YakÄ±nda"/>
        <s v="F**k-It"/>
        <s v="Duggan"/>
        <s v="Others"/>
        <s v="Carracedo,"/>
        <s v="Robert"/>
        <s v="Bahar"/>
        <s v="Recall"/>
        <s v="Verhoeven"/>
        <s v="Riccione"/>
        <s v="Lopez:"/>
        <s v="Emelonye"/>
        <s v="Effiong"/>
        <s v="(Marathi)"/>
        <s v="Panse"/>
        <s v="Griffiths"/>
        <s v="Contest:"/>
        <s v="Dobkin"/>
        <s v="Asurf"/>
        <s v="Jr."/>
        <s v="Leela"/>
        <s v="Perepu"/>
        <s v="Ratan"/>
        <s v="Dhan"/>
        <s v="Payo"/>
        <s v="Barjatya"/>
        <s v="Cohen,"/>
        <s v="Shenk"/>
        <s v="Dutt"/>
        <s v="Delicious"/>
        <s v="Antillo"/>
        <s v="Andre:"/>
        <s v="Legalize"/>
        <s v="Notarnicola"/>
        <s v="Hibiscus"/>
        <s v="Bako"/>
        <s v="Okay"/>
        <s v="Mulleavy,"/>
        <s v="Laura"/>
        <s v="Mulleavy"/>
        <s v="Ilozobhie"/>
        <s v="Bahaar"/>
        <s v="Dhar"/>
        <s v="Badgaiyann"/>
        <s v="Lava"/>
        <s v="Bullet"/>
        <s v="Pierret"/>
        <s v="Emigrant"/>
        <s v="Politician"/>
        <s v="Network"/>
        <s v="Assayas"/>
        <s v="Whisker"/>
        <s v="Tomotaka"/>
        <s v="Shibayama"/>
        <s v="..."/>
        <s v="Why?"/>
        <s v="Egyptian"/>
        <s v="lÃ­mite"/>
        <s v="infinito"/>
        <s v="Aulita"/>
        <s v="Igna"/>
        <s v="Phanlerdwongsakul"/>
        <s v="Hachem"/>
        <s v="Blazing"/>
        <s v="Nut"/>
        <s v="Lepeniotis"/>
        <s v="Evening"/>
        <s v="Beverly"/>
        <s v="Luff"/>
        <s v="Linn"/>
        <s v="Hosking"/>
        <s v="Aguilar"/>
        <s v="Flight"/>
        <s v="Abuja"/>
        <s v="McLean"/>
        <s v="Must"/>
        <s v="Campanella"/>
        <s v="Republic"/>
        <s v="Katie"/>
        <s v="Guru"/>
        <s v="Raajdheep"/>
        <s v="Bustomi,"/>
        <s v="Pidi"/>
        <s v="Baiq"/>
        <s v="Kharkongor"/>
        <s v="5"/>
        <s v="Bloods"/>
        <s v="Around"/>
        <s v="Elstner:"/>
        <s v="Question"/>
        <s v="Koy:"/>
        <s v="Elements"/>
        <s v="Inn"/>
        <s v="Kosaka"/>
        <s v="PIECE"/>
        <s v="Search"/>
        <s v="B"/>
        <s v="F."/>
        <s v="Mostafa"/>
        <s v="Makram"/>
        <s v="Gallo"/>
        <s v="Mister"/>
        <s v="Witch:"/>
        <s v="Subversion"/>
        <s v="Russo-Young"/>
        <s v="BiaÅ‚owÄ…s,"/>
        <s v="Tomasz"/>
        <s v="Mandes"/>
        <s v="Paul,"/>
        <s v="Anas"/>
        <s v="Papa"/>
        <s v="Batra"/>
        <s v="South"/>
        <s v="Clerk"/>
        <s v="Cristofer"/>
        <s v="Reasons"/>
        <s v="Why"/>
        <s v="Crowds"/>
        <s v="Gap"/>
        <s v="Trigiani"/>
        <s v="Paisa"/>
        <s v="Eye"/>
        <s v="Sgriccia"/>
        <s v="Sweet"/>
        <s v="HaznedaroÄŸlu"/>
        <s v="Kepez"/>
        <s v="Complain"/>
        <s v="Gerwig"/>
        <s v="Rega"/>
        <s v="Dokki"/>
        <s v="Ehsan"/>
        <s v="El-Degheidy"/>
        <s v="Bump"/>
        <s v="Romantic"/>
        <s v="Al-Badry"/>
        <s v="Horrible"/>
        <s v="Grandma"/>
        <s v="Abdulaziz"/>
        <s v="Disturb"/>
        <s v="Cop"/>
        <s v="Ihsan"/>
        <s v="Rainbow"/>
        <s v="Up?"/>
        <s v="K."/>
        <s v="Musallam"/>
        <s v="Large"/>
        <s v="Arafa"/>
        <s v="Yasiri"/>
        <s v="Sakura"/>
        <s v="Brickhill"/>
        <s v="Shanab"/>
        <s v="Al-Shaibani"/>
        <s v="Diner"/>
        <s v="Hosoda"/>
        <s v="Shy"/>
        <s v="Disaster"/>
        <s v="Franco"/>
        <s v="Stolen"/>
        <s v="Strung"/>
        <s v="Free"/>
        <s v="Damian"/>
        <s v="Taibeen"/>
        <s v="Zain"/>
        <s v="Sebastian:"/>
        <s v="Interesting"/>
        <s v="Person"/>
        <s v="Cope,"/>
        <s v="Won't"/>
        <s v="Cope"/>
        <s v="Farm"/>
        <s v="Zein"/>
        <s v="Montiel"/>
        <s v="Mermaids:"/>
        <s v="H2O"/>
        <s v="Longer"/>
        <s v="FrÃ­as"/>
        <s v="Parra"/>
        <s v="Gadsby:"/>
        <s v="Douglas"/>
        <s v="Parry"/>
        <s v="Zha"/>
        <s v="Warn"/>
        <s v="Gems"/>
        <s v="Safdie,"/>
        <s v="Benny"/>
        <s v="Safdie"/>
        <s v="Today"/>
        <s v="101"/>
        <s v="Bondage:"/>
        <s v="Ponoc"/>
        <s v="Yonebayashi,"/>
        <s v="Yoshiyuki"/>
        <s v="Momose,"/>
        <s v="Akihiko"/>
        <s v="Yamashita"/>
        <s v="Lovebirds"/>
        <s v="Showalter"/>
        <s v="Park"/>
        <s v="Hiscock,"/>
        <s v="Gary"/>
        <s v="Howsam,"/>
        <s v="Mike"/>
        <s v="Smith,"/>
        <s v="Bye"/>
        <s v="Alsuwaisi"/>
        <s v="Year"/>
        <s v="Shatti"/>
        <s v="El-Mohandes"/>
        <s v="arriba"/>
        <s v="Feddersen"/>
        <s v="Pop-up"/>
        <s v="Bar"/>
        <s v="Asfory"/>
        <s v="Kamal"/>
        <s v="Servant"/>
        <s v="Married"/>
        <s v="Couples"/>
        <s v="AbdulSalam"/>
        <s v="Mischief"/>
        <s v="El-Din"/>
        <s v="Mustafa"/>
        <s v="Witness"/>
        <s v="Didn't"/>
        <s v="See"/>
        <s v="Fadl,"/>
        <s v="Hany"/>
        <s v="Motawie"/>
        <s v="Nzekwe"/>
        <s v="Platt"/>
        <s v="Radio"/>
        <s v="Music"/>
        <s v="Hall"/>
        <s v="Timbers,"/>
        <s v="Wrench"/>
        <s v="20"/>
        <s v="aÃ±os"/>
        <s v="FÃºtbol"/>
        <s v="Primera"/>
        <s v="Follow"/>
        <s v="Worker"/>
        <s v="Morett"/>
        <s v="Conqueror"/>
        <s v="Odds?"/>
        <s v="Ramaswamy"/>
        <s v="Auntie"/>
        <s v="Tel"/>
        <s v="Aviv"/>
        <s v="Over"/>
        <s v="Ragab"/>
        <s v="Sleeping"/>
        <s v="El-Badri"/>
        <s v="Salma"/>
        <s v="Oswalt:"/>
        <s v="Raboy"/>
        <s v="Magnolias"/>
        <s v="Situation"/>
        <s v="Loafer"/>
        <s v="Al-Mansour"/>
        <s v="Act"/>
        <s v="Hasan"/>
        <s v="Minhaj"/>
        <s v="Alhmly"/>
        <s v="Flowers"/>
        <s v="Airbender"/>
        <s v="Without"/>
        <s v="Bourjeily"/>
        <s v="you,"/>
        <s v="stupid"/>
        <s v="MaÃ±Ã¡"/>
        <s v="Resources"/>
        <s v="Secretary"/>
        <s v="Maxim"/>
        <s v="Princesses"/>
        <s v="Society:"/>
        <s v="Pillows"/>
        <s v="Kongsakul"/>
        <s v="Hell"/>
        <s v="Wiggles"/>
        <s v="Lines"/>
        <s v="1990"/>
        <s v="1991"/>
        <s v="Amoory"/>
        <s v="AlMurry"/>
        <s v="Amer"/>
        <s v="Suri"/>
        <s v="Alhmoudi"/>
        <s v="tatuado"/>
        <s v="Delivery"/>
        <s v="Nodash"/>
        <s v="Adejuyigbe"/>
        <s v="Atkalam"/>
        <s v="Behbehani"/>
        <s v="Mohan"/>
        <s v="Wrong"/>
        <s v="Missy"/>
        <s v="Alia"/>
        <s v="Ansary"/>
        <s v="Terrific"/>
        <s v="Kimmy"/>
        <s v="Schmidt:"/>
        <s v="Reverend"/>
        <s v="Scanlon"/>
        <s v="Replayy"/>
        <s v="Amrutlal"/>
        <s v="Shah"/>
        <s v="Apna"/>
        <s v="Trip:"/>
        <s v="Psychedelics"/>
        <s v="Cary"/>
        <s v="Forbes"/>
        <s v="Presents"/>
        <s v="Amato"/>
        <s v="Eddy"/>
        <s v="Chazelle,"/>
        <s v="Houda"/>
        <s v="Benyamina,"/>
        <s v="LaÃ¯la"/>
        <s v="Marrakchi,"/>
        <s v="Poul"/>
        <s v="Hollow"/>
        <s v="Zaidi"/>
        <s v="Paradox"/>
        <s v="AlSarraf"/>
        <s v="Xiaofeng"/>
        <s v="Hallgren"/>
        <s v="Mi"/>
        <s v="Amor"/>
        <s v="Maldonado"/>
        <s v="Seinfeld:"/>
        <s v="23"/>
        <s v="Hours"/>
        <s v="DeMaio"/>
        <s v="Woodley"/>
        <s v="Neto"/>
        <s v="em:"/>
        <s v="Acampamento"/>
        <s v="FÃ©rias"/>
        <s v="Margutti"/>
        <s v="Justice"/>
        <s v="Delivered"/>
        <s v="Nanda"/>
        <s v="Guerschuny"/>
        <s v="Ranarivelo"/>
        <s v="Wait"/>
        <s v="Driver"/>
        <s v="Birbiglia:"/>
        <s v="Girlfriend's"/>
        <s v="Boyfriend"/>
        <s v="Barrish"/>
        <s v="Stand"/>
        <s v="Paxton"/>
        <s v="Hedlund"/>
        <s v="Ancient"/>
        <s v="Solved"/>
        <s v="HD"/>
        <s v="Cole"/>
        <s v="Up:"/>
        <s v="Darrell"/>
        <s v="Hammond"/>
        <s v="Esrick"/>
        <s v="Abbou"/>
        <s v="Schwarz"/>
        <s v="Africa"/>
        <s v="McGrath"/>
        <s v="Bear"/>
        <s v="Freimond"/>
        <s v="Nozaki"/>
        <s v="Kun"/>
        <s v="Kunder"/>
        <s v="Yuck"/>
        <s v="Wu"/>
        <s v="Marvelous"/>
        <s v="Machinery:"/>
        <s v="Arrival"/>
        <s v="Engine"/>
        <s v="Wants"/>
        <s v="DRAGONS"/>
        <s v="seÃ±or"/>
        <s v="Cielos"/>
        <s v="Forest"/>
        <s v="Sono"/>
        <s v="Victims'"/>
        <s v="Chuang,"/>
        <s v="Kuan-chung"/>
        <s v="Bolan"/>
        <s v="Elmalar"/>
        <s v="Oboli"/>
        <s v="Mercy:"/>
        <s v="Cyntoia"/>
        <s v="Brown"/>
        <s v="Rajan"/>
        <s v="GÃ¼lmez,"/>
        <s v="SÄ±rrÄ±"/>
        <s v="SÃ¼reyya"/>
        <s v="Ã–nder"/>
        <s v="Hindu"/>
        <s v="Midyat"/>
        <s v="Yousry,"/>
        <s v="Hazem"/>
        <s v="Fouda"/>
        <s v="Agaci"/>
        <s v="Ä°pekÃ§i"/>
        <s v="KÄ±rmÄ±zÄ±sÄ±"/>
        <s v="Ã–zpetek"/>
        <s v="Esnaf"/>
        <s v="8"/>
        <s v="Giga"/>
        <s v="Fayeq"/>
        <s v="Hayat"/>
        <s v="Isler"/>
        <s v="Reliant"/>
        <s v="Munger"/>
        <s v="Break"/>
        <s v="Dima"/>
        <s v="Aaj"/>
        <s v="Kal"/>
        <s v="Lift"/>
        <s v="Augustin"/>
        <s v="Kudumula"/>
        <s v="Direction"/>
        <s v="Home:"/>
        <s v="Bob"/>
        <s v="Dylan"/>
        <s v="Criminal"/>
        <s v="Hazanavicius"/>
        <s v="Dealer"/>
        <s v="Saleh"/>
        <s v="Player"/>
        <s v="Medhat"/>
        <s v="Promise"/>
        <s v="Yassin"/>
        <s v="Ù…Ø¨Ø±ÙˆÙƒ"/>
        <s v="Ø§Ù„Ù‚Ø§Ù‡Ø±Ø©"/>
        <s v="Spooky"/>
        <s v="Volume"/>
        <s v="Kaalam"/>
        <s v="Toleti"/>
        <s v="Sincerely,"/>
        <s v="Kanan"/>
        <s v="Gill"/>
        <s v="Shell:"/>
        <s v="SAC_2045"/>
        <s v="Avianto"/>
        <s v="Mankind"/>
        <s v="Sung-hyun"/>
        <s v="Books"/>
        <s v="Mason"/>
        <s v="Plagues"/>
        <s v="Breslau"/>
        <s v="Vega"/>
        <s v="Set"/>
        <s v="Vigil"/>
        <s v="Willoughbys"/>
        <s v="Wilderness"/>
        <s v="Schwartz"/>
        <s v="Polito"/>
        <s v="Jam:"/>
        <s v="Ganador"/>
        <s v="Cannabis"/>
        <s v="Gospel"/>
        <s v="Avashyamund"/>
        <s v="Sathyan"/>
        <s v="Nursery"/>
        <s v="Rhymes"/>
        <s v="King:"/>
        <s v="Monarch"/>
        <s v="Ceketi"/>
        <s v="SaÃ§Ä±ntÄ±"/>
        <s v="DragÃ³n:"/>
        <s v="Warrior"/>
        <s v="Kaya"/>
        <s v="Barker"/>
        <s v="Jorge"/>
        <s v="Romero"/>
        <s v=":"/>
        <s v="Hexagone"/>
        <s v="Lagier,"/>
        <s v="Ousmane"/>
        <s v="Ly"/>
        <s v="Caesar!"/>
        <s v="Coen,"/>
        <s v="Joel"/>
        <s v="Coen"/>
        <s v="Holograms"/>
        <s v="Meirelles:"/>
        <s v="Generating"/>
        <s v="Chaos"/>
        <s v="Pignataro"/>
        <s v="Ricans"/>
        <s v="Edelman"/>
        <s v="YorgancÄ±oÄŸlu"/>
        <s v="Hearted"/>
        <s v="Ricio"/>
        <s v="Famous"/>
        <s v="Madhav"/>
        <s v="D'Elia:"/>
        <s v="Pain"/>
        <s v="D'Elia"/>
        <s v="Kelly:"/>
        <s v="Impact"/>
        <s v="Brothers"/>
        <s v="Originals"/>
        <s v="Repeat"/>
        <s v="Corps"/>
        <s v="Malade,"/>
        <s v="Mehdi"/>
        <s v="Idir"/>
        <s v="Karas"/>
        <s v="Lodovichi"/>
        <s v="France"/>
        <s v="Intalan"/>
        <s v="Shyamalan"/>
        <s v="Haddish:"/>
        <s v="She"/>
        <s v="Ready!"/>
        <s v="Hood"/>
        <s v="Mensore"/>
        <s v="Florida"/>
        <s v="Reynolds"/>
        <s v="Sacred"/>
        <s v="Deer"/>
        <s v="Lanthimos"/>
        <s v="Fallen"/>
        <s v="Reemplazante"/>
        <s v="Dowse"/>
        <s v="Phenomenon"/>
        <s v="Lejarreta,"/>
        <s v="Alfaro"/>
        <s v="Stalin"/>
        <s v="Iannucci"/>
        <s v="Levante"/>
        <s v="Saitoh"/>
        <s v="Evergarden:"/>
        <s v="Auto"/>
        <s v="Memory"/>
        <s v="Fujita"/>
        <s v="Anand"/>
        <s v="Malhotra"/>
        <s v="Damyaan"/>
        <s v="Batra:"/>
        <s v="Elefanten"/>
        <s v="rummet"/>
        <s v="Batra,"/>
        <s v="Rudberg"/>
        <s v="Mansukhani"/>
        <s v="Talwar"/>
        <s v="Khosla"/>
        <s v="Tere"/>
        <s v="Pyaar"/>
        <s v="Toh"/>
        <s v="Phasee"/>
        <s v="Fix"/>
        <s v="Scandal"/>
        <s v="Dulhania"/>
        <s v="Khaitan"/>
        <s v="Alvida"/>
        <s v="Naa"/>
        <s v="Kehna"/>
        <s v="Johar"/>
        <s v="Khushi"/>
        <s v="Kabhie"/>
        <s v="Gham"/>
        <s v="Advani"/>
        <s v="Kuch"/>
        <s v="Hota"/>
        <s v="Mobeen"/>
        <s v="Rio"/>
        <s v="Anirban"/>
        <s v="Majumder,"/>
        <s v="Alka"/>
        <s v="Amarkant"/>
        <s v="Dubey"/>
        <s v="Faisla"/>
        <s v="Mehra"/>
        <s v="Seiya"/>
        <s v="AAYIRAM"/>
        <s v="PON"/>
        <s v="Ravichandran"/>
        <s v="'Til"/>
        <s v="Iliza"/>
        <s v="Shlesinger"/>
        <s v="Sketch"/>
        <s v="Vampire"/>
        <s v="Claus,"/>
        <s v="Karsten"/>
        <s v="Kiilerich"/>
        <s v="Runaways"/>
        <s v="Sigismondi"/>
        <s v="Windsors"/>
        <s v="D'Silva"/>
        <s v="BÃ¶hm"/>
        <s v="truthful"/>
        <s v="Venkateswaran"/>
        <s v="Bhanushali"/>
        <s v="Chappelle:"/>
        <s v="Kennedy"/>
        <s v="Center"/>
        <s v="Twain"/>
        <s v="Prize"/>
        <s v="Horse"/>
        <s v="Campanelli"/>
        <s v="Stalker"/>
        <s v="Irvin"/>
        <s v="Father's"/>
        <s v="Eyes:"/>
        <s v="Ronda"/>
        <s v="Rousey"/>
        <s v="Stretch"/>
        <s v="Kannum"/>
        <s v="Kollaiyadithaal"/>
        <s v="Periyasamy"/>
        <s v="Warfare"/>
        <s v="Sullivan,"/>
        <s v="Greg"/>
        <s v="Rankin"/>
        <s v="Udhwani"/>
        <s v="Decline"/>
        <s v="LalibertÃ©"/>
        <s v="Page,"/>
        <s v="Wuzzle"/>
        <s v="Wegg"/>
        <s v="Kauffman,"/>
        <s v="Thornton"/>
        <s v="Penny"/>
        <s v="Lake:"/>
        <s v="PÃ¡lfi"/>
        <s v="Thamrongrattanarit"/>
        <s v="Melchior"/>
        <s v="Hamilton:"/>
        <s v="Unstoppable"/>
        <s v="Lieber"/>
        <s v="Camp:"/>
        <s v="Disability"/>
        <s v="Yvan"/>
        <s v="Topolanszky"/>
        <s v="Occupant"/>
        <s v="Pastor,"/>
        <s v="Pastor"/>
        <s v="Segura:"/>
        <s v="Hog"/>
        <s v="Hachache"/>
        <s v="Dreamhouse"/>
        <s v="Adventures:"/>
        <s v="Speed:"/>
        <s v="Fangio"/>
        <s v="Macri"/>
        <s v="Gauko"/>
        <s v="silencio"/>
        <s v="es"/>
        <s v="bienvenido"/>
        <s v="Rivas"/>
        <s v="Made:"/>
        <s v="Inspired"/>
        <s v="Madam"/>
        <s v="English"/>
        <s v="Murder,"/>
        <s v="Mayhem"/>
        <s v="Madness"/>
        <s v="Goode,"/>
        <s v="Chaiklin"/>
        <s v="Lettieri"/>
        <s v="Suits"/>
        <s v="Carbon:"/>
        <s v="Resleeved"/>
        <s v="Nakajima,"/>
        <s v="Okada"/>
        <s v="Yuasa"/>
        <s v="Tryline"/>
        <s v="Deschamps"/>
        <s v="Kreischer:"/>
        <s v="Hey"/>
        <s v="Tomsic"/>
        <s v="Mossy"/>
        <s v="Speak"/>
        <s v="Armstrong"/>
        <s v="Nitin"/>
        <s v="Mukesh"/>
        <s v="Discoveries:"/>
        <s v="Track's"/>
        <s v="Lead"/>
        <s v="Mines"/>
        <s v="Burns"/>
        <s v="College"/>
        <s v="Bars:"/>
        <s v="Novick"/>
        <s v="Mummy"/>
        <s v="Gulati"/>
        <s v="Mamas"/>
        <s v="Zwane"/>
        <s v="Karts"/>
        <s v="Trevor"/>
        <s v="Turner"/>
        <s v="Garbus"/>
        <s v="Cell"/>
        <s v="Ada"/>
        <s v="Ã–ztekin"/>
        <s v="Sandiego:"/>
        <s v="Steal"/>
        <s v="Humphrey"/>
        <s v="Maron:"/>
        <s v="Times"/>
        <s v="Let"/>
        <s v="Obaid-Chinoy"/>
        <s v="Reloaded"/>
        <s v="Abraham"/>
        <s v="Narain"/>
        <s v="Jonas"/>
        <s v="Charrier"/>
        <s v="Davis:"/>
        <s v="Birth"/>
        <s v="Cool"/>
        <s v="Confidential"/>
        <s v="Murders:"/>
        <s v="Calparsoro"/>
        <s v="Vaikuntapurathu"/>
        <s v="Srinivas"/>
        <s v="Colors"/>
        <s v="Thonguam"/>
        <s v="Puiu"/>
        <s v="Peep:"/>
        <s v="Everybodyâ€™s"/>
        <s v="Jones,"/>
        <s v="Ramez"/>
        <s v="Silyan"/>
        <s v="Lazarescu"/>
        <s v="Sedes"/>
        <s v="Stein,"/>
        <s v="Zach"/>
        <s v="Lipovsky"/>
        <s v="in:"/>
        <s v="Tomlinson:"/>
        <s v="Quarter-Life"/>
        <s v="Crisis"/>
        <s v="Bomb"/>
        <s v="Athirai"/>
        <s v="Nodada"/>
        <s v="Arnold"/>
        <s v="Horowitz"/>
        <s v="ga"/>
        <s v="Kill!"/>
        <s v="Paa"/>
        <s v="Le"/>
        <s v="Taurani"/>
        <s v="Critters"/>
        <s v="Mini"/>
        <s v="Clover"/>
        <s v="Critters:"/>
        <s v="Everyone's"/>
        <s v="Flying"/>
        <s v="Kamiya"/>
        <s v="Kirk"/>
        <s v="Lock"/>
        <s v="'n"/>
        <s v="Hofmeyr"/>
        <s v="ColecciÃ³n:"/>
        <s v="Grand"/>
        <s v="Ron"/>
        <s v="rire"/>
        <s v="avec"/>
        <s v="moi"/>
        <s v="ce"/>
        <s v="soir?"/>
        <s v="Belhousse"/>
        <s v="TOP:"/>
        <s v="TEXAS"/>
        <s v="Dunn"/>
        <s v="Bright"/>
        <s v="Places"/>
        <s v="Tandon:"/>
        <s v="Tandoncies"/>
        <s v="Vaikunthapurramuloo"/>
        <s v="Carbon"/>
        <s v="Mewtwo"/>
        <s v="Strikes"/>
        <s v="Evolution"/>
        <s v="Yuyama,"/>
        <s v="Motonori"/>
        <s v="Sakakibara"/>
        <s v="Windows"/>
        <s v="Kalthami,"/>
        <s v="Meshal"/>
        <s v="Aljaser,"/>
        <s v="Faris"/>
        <s v="Godus,"/>
        <s v="Mohamed"/>
        <s v="Awobiyi"/>
        <s v="Gbomo"/>
        <s v="Arbitration"/>
        <s v="Trials"/>
        <s v="Gabriel"/>
        <s v="Fernandez"/>
        <s v="Visit"/>
        <s v="Fayoyin"/>
        <s v="Davidson:"/>
        <s v="Orley"/>
        <s v="Count"/>
        <s v="Eagar"/>
        <s v="Bye,"/>
        <s v="Mama!"/>
        <s v="Third"/>
        <s v="Floor"/>
        <s v="Stevens"/>
        <s v="Own"/>
        <s v="Grogan"/>
        <s v="Panache."/>
        <s v="Pep"/>
        <s v="Crasher"/>
        <s v="Fingscheidt"/>
        <s v="He"/>
        <s v="Rees"/>
        <s v="Ballet"/>
        <s v="Taraporevala"/>
        <s v="Korsten"/>
        <s v="Romania"/>
        <s v="Barton-Humphreys"/>
        <s v="Shrek's"/>
        <s v="Swamp"/>
        <s v="Jolie"/>
        <s v="Virginia"/>
        <s v="Cabezas"/>
        <s v="Real"/>
        <s v="Billingsley"/>
        <s v="Zada"/>
        <s v="High:"/>
        <s v="Electrified"/>
        <s v="Zourelidi"/>
        <s v="Shaun"/>
        <s v="Farmageddon"/>
        <s v="Phelan,"/>
        <s v="Becher"/>
        <s v="Weather"/>
        <s v="Cabatana"/>
        <s v="Marmol"/>
        <s v="Tylka"/>
        <s v="Ossi"/>
        <s v="Kienle"/>
        <s v="Webber"/>
        <s v="Mahal"/>
        <s v="1989"/>
        <s v="Tout"/>
        <s v="Yamazaki,"/>
        <s v="Ryuichi"/>
        <s v="Yagi,"/>
        <s v="Makoto"/>
        <s v="Hanafusa"/>
        <s v="Blind"/>
        <s v="rey"/>
        <s v="Insomnia"/>
        <s v="Thongsang,"/>
        <s v="Cheewatan"/>
        <s v="Pusitsuksa"/>
        <s v="Toast"/>
        <s v="KrÃ¼ger,"/>
        <s v="AnÃ©l"/>
        <s v="Stolp"/>
        <s v="P.S."/>
        <s v="Bare"/>
        <s v="Bears"/>
        <s v="Choice-o-Rama"/>
        <s v="Josh"/>
        <s v="ROMA"/>
        <s v="Clariond"/>
        <s v="Sale"/>
        <s v="Saul"/>
        <s v="Klevberg"/>
        <s v="Coldest"/>
        <s v="Kosmicki"/>
        <s v="Bavakutty"/>
        <s v="Gyansah"/>
        <s v="Baena"/>
        <s v="Key"/>
        <s v="Holo"/>
        <s v="Lefty"/>
        <s v="MoshÃ©"/>
        <s v="X?"/>
        <s v="Insect"/>
        <s v="Cage"/>
        <s v="Eden"/>
        <s v="Peck,"/>
        <s v="Anneliese"/>
        <s v="Vandenberg"/>
        <s v="Bamford"/>
        <s v="Pharmacist"/>
        <s v="Willoughby"/>
        <s v="Nason,"/>
        <s v="Furst"/>
        <s v="Willy"/>
        <s v="Ribbs"/>
        <s v="Adams,"/>
        <s v="Carolla"/>
        <s v="Vengeance"/>
        <s v="Silvestrini"/>
        <s v="Hope"/>
        <s v="Krantz"/>
        <s v="Papa:"/>
        <s v="Doing"/>
        <s v="Great!"/>
        <s v="Jacobs"/>
        <s v="Kaylie"/>
        <s v="Silent"/>
        <s v="CortÃ©s-Cavanillas"/>
        <s v="Metropolitan"/>
        <s v="Manrique"/>
        <s v="Aapke"/>
        <s v="Koun"/>
        <s v="Gabai"/>
        <s v="Jacked"/>
        <s v="Adetuyi"/>
        <s v="Ladybug"/>
        <s v="Noir"/>
        <s v="Astruc"/>
        <s v="den"/>
        <s v="Eshof"/>
        <s v="Car:"/>
        <s v="Echternkamp"/>
        <s v="Seconds"/>
        <s v="Caribbean"/>
        <s v="Flamand-Barny"/>
        <s v="Nera"/>
        <s v="Americana"/>
        <s v="Wilson"/>
        <s v="Living"/>
        <s v="Wagon:"/>
        <s v="Grown"/>
        <s v="Hartman"/>
        <s v="STRANGER"/>
        <s v="Love!"/>
        <s v="Oelhoffen"/>
        <s v="Mirchi"/>
        <s v="Karuppatti"/>
        <s v="Das,"/>
        <s v="Ajay"/>
        <s v="Bhuyan"/>
        <s v="Z."/>
        <s v="Weinstein,"/>
        <s v="Joshua"/>
        <s v="Weinstein"/>
        <s v="Mong-hong"/>
        <s v="Ontwaking"/>
        <s v="Breedt"/>
        <s v="Empires:"/>
        <s v="Caliphate"/>
        <s v="goop"/>
        <s v="Gwyneth"/>
        <s v="Paltrow"/>
        <s v="Ranch"/>
        <s v="Mode"/>
        <s v="Rodrigues"/>
        <s v="FernÃ¡ndez:"/>
        <s v="Comedian"/>
        <s v="Faction"/>
        <s v="SEIYA:"/>
        <s v="Knights"/>
        <s v="Zodiac"/>
        <s v="Bride"/>
        <s v="Shio-chuan"/>
        <s v="Prevent"/>
        <s v="Outbreak"/>
        <s v="Stoll,"/>
        <s v="Rebella"/>
        <s v="Feimster:"/>
        <s v="Salty"/>
        <s v="Plonka"/>
        <s v="(A)"/>
        <s v="Karuppudurai"/>
        <s v="Chaknachoor"/>
        <s v="Biswal"/>
        <s v="JACK"/>
        <s v="Bling"/>
        <s v="Perry"/>
        <s v="Waechter"/>
        <s v="Siblings"/>
        <s v="Perrier"/>
        <s v="Helgeland"/>
        <s v="Momose"/>
        <s v="Eater"/>
        <s v="Jobs"/>
        <s v="Boyle"/>
        <s v="Plaza"/>
        <s v="Hernandez"/>
        <s v="Goth"/>
        <s v="Brave"/>
        <s v="Jones:"/>
        <s v="Machine"/>
        <s v="Benioff,"/>
        <s v="D.B."/>
        <s v="Ollie"/>
        <s v="Healing"/>
        <s v="Dude"/>
        <s v="White:"/>
        <s v="Television"/>
        <s v="Boettcher"/>
        <s v="China"/>
        <s v="Musale"/>
        <s v="Haji"/>
        <s v="Sabka"/>
        <s v="Number"/>
        <s v="Ayega"/>
        <s v="Continent"/>
        <s v="InBESTigators"/>
        <s v="Lowery"/>
        <s v="Twice,"/>
        <s v="Ripoll"/>
        <s v="Freckles"/>
        <s v="Asuad"/>
        <s v="E"/>
        <s v="Girlfriend"/>
        <s v="Palate"/>
        <s v="Security:"/>
        <s v="America's"/>
        <s v="Front"/>
        <s v="Jean"/>
        <s v="Work!"/>
        <s v="Dhamaka"/>
        <s v="Gets"/>
        <s v="A.Z."/>
        <s v="DippÃ©,"/>
        <s v="Kyung"/>
        <s v="Eondeok"/>
        <s v="Han"/>
        <s v="Pet"/>
        <s v="DippÃ©"/>
        <s v="Dunham:"/>
        <s v="Unhinged"/>
        <s v="Neutron:"/>
        <s v="Genius"/>
        <s v="Children's"/>
        <s v="Prosecutor,"/>
        <s v="President,"/>
        <s v="Webster"/>
        <s v="Labyrinth"/>
        <s v="Yajima"/>
        <s v="1988"/>
        <s v="Lyde"/>
        <s v="Pong"/>
        <s v="Rash"/>
        <s v="Habaek"/>
        <s v="Ko"/>
        <s v="Gussa"/>
        <s v="Kyun"/>
        <s v="Aata"/>
        <s v="Hai?"/>
        <s v="Ranade"/>
        <s v="-Voyage-"/>
        <s v="Balls"/>
        <s v="Rosenbaum"/>
        <s v="Leddy"/>
        <s v="Recipe"/>
        <s v="Ruby"/>
        <s v="Trains"/>
        <s v="Degenerates"/>
        <s v="Palace:"/>
        <s v="Disastrous"/>
        <s v="Saiki"/>
        <s v="K.:"/>
        <s v="Reawakened"/>
        <s v="Gimmick:"/>
        <s v="Meets"/>
        <s v="Yamato"/>
        <s v="Patrollie"/>
        <s v="Wessels"/>
        <s v="Pepe,"/>
        <s v="Supreme"/>
        <s v="Kusturica"/>
        <s v="Donâ€™t"/>
        <s v="F**k"/>
        <s v="Vendor"/>
        <s v="Adekola"/>
        <s v="Fuksas"/>
        <s v="Bonfire"/>
        <s v="Toland"/>
        <s v="Krieger"/>
        <s v="Annihilation"/>
        <s v="Shinbo,"/>
        <s v="Nobuyuki"/>
        <s v="Takeuchi"/>
        <s v="Oliver"/>
        <s v="Law"/>
        <s v="Nishimi,"/>
        <s v="Guillaume"/>
        <s v="Renard"/>
        <s v="TUESDAY"/>
        <s v="caÃ­do"/>
        <s v="cielo"/>
        <s v="BojÃ³rquez"/>
        <s v="Mulaney"/>
        <s v="Sack"/>
        <s v="Lunch"/>
        <s v="Bunch"/>
        <s v="Ladder"/>
        <s v="Rosenthal"/>
        <s v="Practice"/>
        <s v="Alston"/>
        <s v="Adebayo"/>
        <s v="Mrs"/>
        <s v="Elliot"/>
        <s v="Rajah"/>
        <s v="Arase"/>
        <s v="Popes"/>
        <s v="Meirelles"/>
        <s v="Raid"/>
        <s v="Cats:"/>
        <s v="Internet"/>
        <s v="Chieng:"/>
        <s v="Destroys"/>
        <s v="America!"/>
        <s v="DiNatale"/>
        <s v="Yours,"/>
        <s v="Dhaka"/>
        <s v="Humayun,"/>
        <s v="Syed"/>
        <s v="Ahmed"/>
        <s v="Shawki,"/>
        <s v="Rahat"/>
        <s v="Rahman,"/>
        <s v="Robiul"/>
        <s v="Danish"/>
        <s v="Anshuman"/>
        <s v="Lovely,"/>
        <s v="Chahta"/>
        <s v="Dhadakne"/>
        <s v="Lamba"/>
        <s v="und"/>
        <s v="Panzer"/>
        <s v="Mizushima"/>
        <s v="Expectations"/>
        <s v="Pvt."/>
        <s v="Ltd."/>
        <s v="Kagti"/>
        <s v="Osiberu"/>
        <s v="Lalwani"/>
        <s v="Potahto"/>
        <s v="On!!"/>
        <s v="Incorporated"/>
        <s v="Scooby-Doo?"/>
        <s v="Milegi"/>
        <s v="Dobara"/>
        <s v="Underground"/>
        <s v="Bay"/>
        <s v="Jamaica"/>
        <s v="dates"/>
        <s v="Stephen"/>
        <s v="9th"/>
        <s v="Precinct"/>
        <s v="van't"/>
        <s v="Riet"/>
        <s v="Bose"/>
        <s v="Prosperous"/>
        <s v="Wolf:"/>
        <s v="Bangs"/>
        <s v="Countryman"/>
        <s v="Edward"/>
        <s v="Shults"/>
        <s v="Lose"/>
        <s v="Avancini"/>
        <s v="Club:"/>
        <s v="Baumbach"/>
        <s v="Life:"/>
        <s v="Ishizuka"/>
        <s v="Aghimien"/>
        <s v="Spirit"/>
        <s v="Takagi-san"/>
        <s v="Chosen"/>
        <s v="Tikhomiroff"/>
        <s v="Confession"/>
        <s v="Kenner,"/>
        <s v="Taki"/>
        <s v="Oldham"/>
        <s v="Strike:"/>
        <s v="Prince:"/>
        <s v="Schultz"/>
        <s v="Irishman:"/>
        <s v="Conversation"/>
        <s v="O.G."/>
        <s v="Tennis"/>
        <s v="~"/>
        <s v="Match!"/>
        <s v="Juniors"/>
        <s v="Mitzvah"/>
        <s v="Story:"/>
        <s v="Johnston"/>
        <s v="Dolls"/>
        <s v="Arora"/>
        <s v="Shakman"/>
        <s v="Yaariyan"/>
        <s v="Fists"/>
        <s v="Kung-Fu"/>
        <s v="Kicks"/>
        <s v="Ou"/>
        <s v="NRI"/>
        <s v="Bavdankar"/>
        <s v="Sidhu"/>
        <s v="Shot:"/>
        <s v="Ariya"/>
        <s v="Jutanugarn"/>
        <s v="Aiemjinda"/>
        <s v="Vohra"/>
        <s v="Boulanouar,"/>
        <s v="Nekfeu"/>
        <s v="Giurgiu"/>
        <s v="Mayan"/>
        <s v="Ara,"/>
        <s v="Ignacio"/>
        <s v="Jaunsolo"/>
        <s v="Factor"/>
        <s v="Diop"/>
        <s v="Potato"/>
        <s v="Clapin"/>
        <s v="Mahlangu"/>
        <s v="Dube"/>
        <s v="Reina"/>
        <s v="Sur"/>
        <s v="Ezuruonye"/>
        <s v="Chukwu"/>
        <s v="Accidental"/>
        <s v="Charming"/>
        <s v="Stepmom"/>
        <s v="McBaror"/>
        <s v="Mulher"/>
        <s v="Whatever"/>
        <s v="Zwick"/>
        <s v="Cheppoddu"/>
        <s v="Eeday"/>
        <s v="Mahabali"/>
        <s v="Remembers"/>
        <s v="Broke"/>
        <s v="Open"/>
        <s v="Tailfeathers,"/>
        <s v="Kathleen"/>
        <s v="Hepburn"/>
        <s v="Irishman"/>
        <s v="Save"/>
        <s v="Wishes"/>
        <s v="Rosa"/>
        <s v="Jaiswal"/>
        <s v="F*"/>
        <s v="Going"/>
        <s v="On?"/>
        <s v="Jaenes,"/>
        <s v="MÃ¡rquez"/>
        <s v="Caller"/>
        <s v="Lingjian"/>
        <s v="Parton's"/>
        <s v="Heartstrings"/>
        <s v="der"/>
        <s v="What"/>
        <s v="Said"/>
        <s v="Holiday!"/>
        <s v="Dope"/>
        <s v="Looking"/>
        <s v="Mitchell"/>
        <s v="Buddies"/>
        <s v="Yogi,"/>
        <s v="Guru,"/>
        <s v="Predator"/>
        <s v="Orner"/>
        <s v="Mahendra"/>
        <s v="Light-Footed"/>
        <s v="Rulfo"/>
        <s v="Gregory?"/>
        <s v="Shlesinger:"/>
        <s v="Unveiled"/>
        <s v="Paley"/>
        <s v="Culinary"/>
        <s v="Coming"/>
        <s v="Race"/>
        <s v="Vuorensola"/>
        <s v="Map"/>
        <s v="Dipple"/>
        <s v="Inferno"/>
        <s v="Dolphin"/>
        <s v="Westmoreland"/>
        <s v="sendero"/>
        <s v="anaconda"/>
        <s v="Angulo"/>
        <s v="Unforgettable"/>
        <s v="Scandolari"/>
        <s v="369"/>
        <s v="Jandyala"/>
        <s v="Ghosh,"/>
        <s v="Samit"/>
        <s v="Nasty"/>
        <s v="Yamada"/>
        <s v="Robe"/>
        <s v="Mariee"/>
        <s v="Cieux"/>
        <s v="Llama"/>
        <s v="MVP"/>
        <s v="Valentine"/>
        <s v="Sassy"/>
        <s v="Bindana"/>
        <s v="Garden"/>
        <s v="Shinkai"/>
        <s v="Stranded"/>
        <s v="Toys"/>
        <s v="Yard"/>
        <s v="Camara"/>
        <s v="plus"/>
        <s v="drÃ´le"/>
        <s v="tes"/>
        <s v="Leduc"/>
        <s v="Dear"/>
        <s v="Staff"/>
        <s v="Garlin:"/>
        <s v="Storer"/>
        <s v="Head"/>
        <s v="Shoulder"/>
        <s v="Service"/>
        <s v="Aronson"/>
        <s v="Events"/>
        <s v="WWII"/>
        <s v="Colour"/>
        <s v="Eggs"/>
        <s v="Ham"/>
        <s v="Snellin"/>
        <s v="Durringer"/>
        <s v="District"/>
        <s v="Turn"/>
        <s v="Cane"/>
        <s v="Youmans"/>
        <s v="Yimou"/>
        <s v="Meyers:"/>
        <s v="Lobby"/>
        <s v="Brennan"/>
        <s v="F***ing"/>
        <s v="Lovers"/>
        <s v="Ji-woo"/>
        <s v="Adebanjos"/>
        <s v="Documentary"/>
        <s v="Important"/>
        <s v="D'Avella"/>
        <s v="Seruppu"/>
        <s v="Size"/>
        <s v="Fairly"/>
        <s v="Odd"/>
        <s v="Bulldogs"/>
        <s v="Lemoncelloâ€™s"/>
        <s v="Library"/>
        <s v="McAboy"/>
        <s v="Arnold!"/>
        <s v="Muzquiz,"/>
        <s v="Stu"/>
        <s v="Livingston"/>
        <s v="HIDDEN"/>
        <s v="TEMPLE"/>
        <s v="Menendez"/>
        <s v="Liar,"/>
        <s v="Cried"/>
        <s v="Werewolf"/>
        <s v="Bross"/>
        <s v="Massively"/>
        <s v="Mixed-Up"/>
        <s v="Middle"/>
        <s v="Eisenberg"/>
        <s v="Remarkable"/>
        <s v="Seresesky"/>
        <s v="Vitam"/>
        <s v="Leon"/>
        <s v="Heartland"/>
        <s v="Lowry"/>
        <s v="Dearden"/>
        <s v="Cooper,"/>
        <s v="Zackary"/>
        <s v="Canepari"/>
        <s v="Nickles"/>
        <s v="Chunibyo"/>
        <s v="Delusions!"/>
        <s v="Iron-Blooded"/>
        <s v="Orphans"/>
        <s v="Eye:"/>
        <s v="We're"/>
        <s v="Japan!"/>
        <s v="Weaver"/>
        <s v="Boulet"/>
        <s v="Dragula"/>
        <s v="Funeral"/>
        <s v="MichÃ´d"/>
        <s v="Gravity"/>
        <s v="Bonfanti"/>
        <s v="Thieves:"/>
        <s v="Artegios"/>
        <s v="Grabbleapple"/>
        <s v="Harvest"/>
        <s v="agua"/>
        <s v="Panoramas"/>
        <s v="Guardiola,"/>
        <s v="Rossello:"/>
        <s v="Disculpe"/>
        <s v="las"/>
        <s v="molestias"/>
        <s v="Libonatti"/>
        <s v="ASHURA"/>
        <s v="Bedtime"/>
        <s v="On,"/>
        <s v="Joon-hwa"/>
        <s v="Circus"/>
        <s v="Rajendran"/>
        <s v="Hall:"/>
        <s v="Classy"/>
        <s v="Reese"/>
        <s v="Camino:"/>
        <s v="Scenes"/>
        <s v="Minute"/>
        <s v="Hug"/>
        <s v="Miss"/>
        <s v="Sumo"/>
        <s v="Kay"/>
        <s v="Horseman"/>
        <s v="Brewer"/>
        <s v="Squad:"/>
        <s v="Costa"/>
        <s v="Lunatic"/>
        <s v="Lyons"/>
        <s v="Knockout"/>
        <s v="Blow"/>
        <s v="Letterman"/>
        <s v="Steed"/>
        <s v="Hilditch"/>
        <s v="Motti"/>
        <s v="Wolkenbruch"/>
        <s v="Steiner"/>
        <s v="Untamed"/>
        <s v="Canyon"/>
        <s v="Slater"/>
        <s v="Pontianak"/>
        <s v="Goei,"/>
        <s v="Yap"/>
        <s v="Dinner"/>
        <s v="Cordey"/>
        <s v="Z:"/>
        <s v="Ip"/>
        <s v="Woo-ping"/>
        <s v="Slate:"/>
        <s v="Stage"/>
        <s v="Fright"/>
        <s v="Robespierre"/>
        <s v="Tabaahi"/>
        <s v="Command"/>
        <s v="Vinterberg"/>
        <s v="Songs,"/>
        <s v="Learning"/>
        <s v="Videos"/>
        <s v="Moral"/>
        <s v="Surprise"/>
        <s v="(English)"/>
        <s v="Foy"/>
        <s v="Design"/>
        <s v="Bum:"/>
        <s v="Surreal"/>
        <s v="Diwali"/>
        <s v="SÃ¡nchez"/>
        <s v="ArÃ©valo"/>
        <s v="Pony"/>
        <s v="Omope"/>
        <s v="Perkins"/>
        <s v="Laundromat"/>
        <s v="Soderbergh"/>
        <s v="Soeharjanto"/>
        <s v="UNLISTED"/>
        <s v="Sugar"/>
        <s v="Tariq"/>
        <s v="Iwerks"/>
        <s v="Na-rae:"/>
        <s v="Glamour"/>
        <s v="Warning"/>
        <s v="20s"/>
        <s v="Changers"/>
        <s v="Psihoyos"/>
        <s v="KatÄ±ksÄ±z"/>
        <s v="Matte:"/>
        <s v="vie,"/>
        <s v="mort...eh"/>
        <s v="la..!"/>
        <s v="Blais"/>
        <s v="Flow"/>
        <s v="Sy,"/>
        <s v="Kery"/>
        <s v="Bygones"/>
        <s v="Gilligan"/>
        <s v="Lagosians"/>
        <s v="Austen-Peters"/>
        <s v="Influence"/>
        <s v="Boekholt"/>
        <s v="Turbo"/>
        <s v="HOSHINO"/>
        <s v="STADIUM"/>
        <s v="â€œPOP"/>
        <s v="VIRUSâ€"/>
        <s v="Amazutsumi"/>
        <s v="Magmell"/>
        <s v="Gage"/>
        <s v="Where"/>
        <s v="Cole:"/>
        <s v="Hack-a-ween"/>
        <s v="Quest:"/>
        <s v="Myth"/>
        <s v="Country:"/>
        <s v="Kataria"/>
        <s v="Plastic"/>
        <s v="Ocean"/>
        <s v="Bilgetay"/>
        <s v="Tall"/>
        <s v="Grass"/>
        <s v="Natali"/>
        <s v="Soysop"/>
        <s v="Blinders"/>
        <s v="Dion"/>
        <s v="Vida's"/>
        <s v="Joice,"/>
        <s v="Manos"/>
        <s v="Undocumented"/>
        <s v="Mingle"/>
        <s v="Henaine"/>
        <s v="******"/>
        <s v="Nobel"/>
        <s v="Laureate"/>
        <s v="Kamalakar"/>
        <s v="Yoon-jung"/>
        <s v="Typewriter"/>
        <s v="Kiss"/>
        <s v="Poortmans"/>
        <s v="Hostel"/>
        <s v="Samartha"/>
        <s v="Buster"/>
        <s v="Glaser:"/>
        <s v="Banginâ€™"/>
        <s v="Goossen"/>
        <s v="Paris:"/>
        <s v="Bergqvist,"/>
        <s v="Demeyer"/>
        <s v="K2"/>
        <s v="Liar"/>
        <s v="Rugrats"/>
        <s v="Kovalyov,"/>
        <s v="Virgien"/>
        <s v="Squid"/>
        <s v="Whale"/>
        <s v="Cannon"/>
        <s v="Gilligan:"/>
        <s v="Momentum"/>
        <s v="Seas:"/>
        <s v="Yasuda"/>
        <s v="Ã–zay"/>
        <s v="Marginal"/>
        <s v="Mickle"/>
        <s v="Simpson"/>
        <s v="Mizusaki,"/>
        <s v="Koji"/>
        <s v="Morimoto,"/>
        <s v="Arias,"/>
        <s v="Matsumoto,"/>
        <s v="Hadawale"/>
        <s v="Grandmaster"/>
        <s v="Kar"/>
        <s v="Wai"/>
        <s v="Inmate"/>
        <s v="Portillo"/>
        <s v="Padua"/>
        <s v="Reddy"/>
        <s v="Bassett"/>
        <s v="Beside"/>
        <s v="Himself"/>
        <s v="Ravindran"/>
        <s v="Eiffel"/>
        <s v="Paise"/>
        <s v="Dhoop"/>
        <s v="Chaar"/>
        <s v="Aane"/>
        <s v="Baarish"/>
        <s v="Naval"/>
        <s v="Ferns:"/>
        <s v="Aukerman"/>
        <s v="Barroso"/>
        <s v="Car"/>
        <s v="Bill's"/>
        <s v="Brain:"/>
        <s v="Decoding"/>
        <s v="Bill"/>
        <s v="Gates"/>
        <s v="Hockey"/>
        <s v="Claverol,"/>
        <s v="Font"/>
        <s v="Mates"/>
        <s v="Tricky"/>
        <s v="Treat"/>
        <s v="Vanga"/>
        <s v="Camellia"/>
        <s v="Blooms"/>
        <s v="Maniscalco:"/>
        <s v="What's"/>
        <s v="People?"/>
        <s v="Tigres"/>
        <s v="Norte"/>
        <s v="Folsom"/>
        <s v="Pencil"/>
        <s v="Making"/>
        <s v="Crystal:"/>
        <s v="Lobb"/>
        <s v="Privilege."/>
        <s v="It's"/>
        <s v="Chelsea"/>
        <s v="Stapleton"/>
        <s v="Iron"/>
        <s v="Fortress:"/>
        <s v="Fortress"/>
        <s v="Huatao"/>
        <s v="I-Land"/>
        <s v="Mind,"/>
        <s v="Burr:"/>
        <s v="Einsiedel"/>
        <s v="Sinha"/>
        <s v="Kancharapalem"/>
        <s v="Venkatesh"/>
        <s v="Nagaraniki"/>
        <s v="Emaindi"/>
        <s v="Dare"/>
        <s v="Factory:"/>
        <s v="Obamas"/>
        <s v="Alam"/>
        <s v="Vijay"/>
        <s v="Loo"/>
        <s v="Johny"/>
        <s v="Musical"/>
        <s v="Seagull"/>
        <s v="Costa,"/>
        <s v="Lea"/>
        <s v="Glob"/>
        <s v="Pumpkin"/>
        <s v="Naji"/>
        <s v="UAE"/>
        <s v="Bei"/>
        <s v="Four,"/>
        <s v="Julien"/>
        <s v="pero"/>
        <s v="sabroso"/>
        <s v="amigo"/>
        <s v="FernÃ¡ndez"/>
        <s v="Almendras"/>
        <s v="Resistance"/>
        <s v="Bandit"/>
        <s v="Linares"/>
        <s v="Assis"/>
        <s v="Scott:"/>
        <s v="Fly"/>
        <s v="Pound"/>
        <s v="Menu"/>
        <s v="Stones"/>
        <s v="Lathan"/>
        <s v="Drank"/>
        <s v="Drunk"/>
        <s v="Yat-Tak"/>
        <s v="Why:"/>
        <s v="Viyah"/>
        <s v="Yuvraj"/>
        <s v="Bains"/>
        <s v="Thakur"/>
        <s v="(Hindi"/>
        <s v="Version)"/>
        <s v="Saravanan"/>
        <s v="(Tamil"/>
        <s v="(Telugu"/>
        <s v="Allergic"/>
        <s v="Wi-Fi"/>
        <s v="Amstell:"/>
        <s v="Knowles"/>
        <s v="rpm"/>
        <s v="Tevez"/>
        <s v="Than"/>
        <s v="Frontier"/>
        <s v="Zim:"/>
        <s v="Enter"/>
        <s v="Florpus"/>
        <s v="King's"/>
        <s v="Avatar"/>
        <s v="Switzerland"/>
        <s v="Sojo"/>
        <s v="Busters"/>
        <s v="Motwane,"/>
        <s v="Li,"/>
        <s v="Hung-yi,"/>
        <s v="Weica"/>
        <s v="Wang,"/>
        <s v="Bang-yao,"/>
        <s v="Nunes:"/>
        <s v="Adult"/>
        <s v="Jail"/>
        <s v="ML"/>
        <s v="Udeep"/>
        <s v="Moger:"/>
        <s v="Unbroken"/>
        <s v="Yudin"/>
        <s v="dientes"/>
        <s v="Arnaut"/>
        <s v="Quinn:"/>
        <s v="Moresco"/>
        <s v="Kahan"/>
        <s v="Bata"/>
        <s v="Ae"/>
        <s v="Dil"/>
        <s v="Keluskar"/>
        <s v="Modern"/>
        <s v="Static"/>
        <s v="Cling"/>
        <s v="Murray,"/>
        <s v="Cosmo"/>
        <s v="Segurson"/>
        <s v="Moss"/>
        <s v="Guys"/>
        <s v="Virgin"/>
        <s v="Won-ho"/>
        <s v="1997"/>
        <s v="Assassins"/>
        <s v="Von:"/>
        <s v="Offense"/>
        <s v="Asher"/>
        <s v="Brent"/>
        <s v="Morin"/>
        <s v="Jefferies"/>
        <s v="Anime"/>
        <s v="Burunova"/>
        <s v="Nick"/>
        <s v="Torres"/>
        <s v="Shooshani"/>
        <s v="Narsetti"/>
        <s v="Nyctophobia"/>
        <s v="Letdown"/>
        <s v="Diving"/>
        <s v="Resort"/>
        <s v="Raff"/>
        <s v="Cummings:"/>
        <s v="It?"/>
        <s v="Fontana"/>
        <s v="Afonso"/>
        <s v="Hack"/>
        <s v="Amer,"/>
        <s v="Jehane"/>
        <s v="Noujaim"/>
        <s v="Bugs"/>
        <s v="Hughley:"/>
        <s v="Contrarian"/>
        <s v="Chapman"/>
        <s v="Martin:"/>
        <s v="Overthinker"/>
        <s v="Karas,"/>
        <s v="Demetri"/>
        <s v="Keung"/>
        <s v="Fung"/>
        <s v="Twins"/>
        <s v="Effect"/>
        <s v="Yuen,"/>
        <s v="Leung"/>
        <s v="Kong"/>
        <s v="Central"/>
        <s v="madre!"/>
        <s v="Ariza"/>
        <s v="Cars"/>
        <s v="Getting"/>
        <s v="Coffee"/>
        <s v="Seinfeld"/>
        <s v="Historian"/>
        <s v="Hae-Ryung"/>
        <s v="Sarpotdar"/>
        <s v="Malinky"/>
        <s v="Keni"/>
        <s v="Monsterâ€™s"/>
        <s v="Monster,"/>
        <s v="Frankenstein"/>
        <s v="Longino"/>
        <s v="Beats!"/>
        <s v="Saw"/>
        <s v="Animation"/>
        <s v="Olivares"/>
        <s v="Engagement"/>
        <s v="Stella"/>
        <s v="Fantasy:"/>
        <s v="Milk"/>
        <s v="System"/>
        <s v="Pichler"/>
        <s v="Tunes"/>
        <s v="Arasanz"/>
        <s v="Ansari:"/>
        <s v="Jonze"/>
        <s v="Rein"/>
        <s v="mÃ¡s"/>
        <s v="grande"/>
        <s v="siempre"/>
        <s v="Altmark,"/>
        <s v="Mariano"/>
        <s v="Mucci,"/>
        <s v="Scalella"/>
        <s v="Snake"/>
        <s v="Czars"/>
        <s v="Mummies"/>
        <s v="Objects"/>
        <s v="Affection"/>
        <s v="Plead"/>
        <s v="Survivor:"/>
        <s v="60"/>
        <s v="Hatchtopia"/>
        <s v="Ryan:"/>
        <s v="Glitter"/>
        <s v="Grancrest"/>
        <s v="Against"/>
        <s v="Zin"/>
        <s v="Mongkolsiri"/>
        <s v="Akbar"/>
        <s v="Grewal"/>
        <s v="Tactics"/>
        <s v="Deluxe"/>
        <s v="Kumararaja"/>
        <s v="testigo"/>
        <s v="Horne"/>
        <s v="Leyenda"/>
        <s v="Diamante"/>
        <s v="Girault"/>
        <s v="Facha"/>
        <s v="Salas"/>
        <s v="Sosa:"/>
        <s v="Maleducado"/>
        <s v="DÃ­az,"/>
        <s v="Marcos"/>
        <s v="Utada"/>
        <s v="Laughter"/>
        <s v="2018"/>
        <s v="Chakravarty"/>
        <s v="Epps:"/>
        <s v="Bray"/>
        <s v="Threat"/>
        <s v="Johnson,"/>
        <s v="Cohan,"/>
        <s v="Cohan"/>
        <s v="Alberto"/>
        <s v="Restrepo,"/>
        <s v="AndrÃ©s"/>
        <s v="BeltrÃ¡n,"/>
        <s v="Jaime"/>
        <s v="Rayo"/>
        <s v="(TRUE)Â²"/>
        <s v="Anno"/>
        <s v="Incarcerated"/>
        <s v="Genesis"/>
        <s v="Evangelion"/>
        <s v="Casketeers"/>
        <s v="Anno,"/>
        <s v="Kazuya"/>
        <s v="Tsurumaki"/>
        <s v="Kokate,"/>
        <s v="Srivinay"/>
        <s v="Salian"/>
        <s v="Wolf's"/>
        <s v="Baudry"/>
        <s v="Democracy"/>
        <s v="Devine:"/>
        <s v="Watts"/>
        <s v="Lass"/>
        <s v="Overtakes"/>
        <s v="Haptas,"/>
        <s v="Kristine"/>
        <s v="Samuelson"/>
        <s v="Jadhav"/>
        <s v="Kapri"/>
        <s v="Magi"/>
        <s v="Madoka"/>
        <s v="Magica"/>
        <s v="AlcÃ sser"/>
        <s v="LeÃ³n"/>
        <s v="42"/>
        <s v="Million"/>
        <s v="Spot"/>
        <s v="desconocido"/>
        <s v="Divorce"/>
        <s v="Jessica"/>
        <s v="Newacheck"/>
        <s v="3rd"/>
        <s v="Soraya"/>
        <s v="Comin'"/>
        <s v="Thunder"/>
        <s v="Revue:"/>
        <s v="Ipin"/>
        <s v="Veiroj"/>
        <s v="Survivor"/>
        <s v="Marcela"/>
        <s v="Coixet"/>
        <s v="Sputore"/>
        <s v="Chuppi"/>
        <s v="Antin"/>
        <s v="Olderdissen"/>
        <s v="Kaushik"/>
        <s v="Pets"/>
        <s v="Godfather"/>
        <s v="ist"/>
        <s v="gut"/>
        <s v="Trobisch"/>
        <s v="Laundromat:"/>
        <s v="Cycle"/>
        <s v="Auvray"/>
        <s v="Sings"/>
        <s v="Liveâ€¦Your"/>
        <s v="Fabian,"/>
        <s v="Oldenburg"/>
        <s v="Now!"/>
        <s v="Bhandare"/>
        <s v="Thousand"/>
        <s v="Goodnights"/>
        <s v="Smoking"/>
        <s v="Barrels"/>
        <s v="Dey"/>
        <s v="Ramona!"/>
        <s v="Yee"/>
        <s v="Heng"/>
        <s v="Ratings"/>
        <s v="Pyare"/>
        <s v="Prime"/>
        <s v="Omprakash"/>
        <s v="Sixth"/>
        <s v="Finger"/>
        <s v="Jae-hyun"/>
        <s v="Roasts"/>
        <s v="HardBoiled"/>
        <s v="Gourmet"/>
        <s v="Report"/>
        <s v="Mortezai"/>
        <s v="Perfection"/>
        <s v="Shepard"/>
        <s v="Lonely"/>
        <s v="Unauthorized"/>
        <s v="Bash"/>
        <s v="Diva,"/>
        <s v="Akiva"/>
        <s v="Schaffer"/>
        <s v="Kitchens"/>
        <s v="Ziff"/>
        <s v="Feels"/>
        <s v="Bala"/>
        <s v="Sykes:"/>
        <s v="Normal"/>
        <s v="Peoria"/>
        <s v="Tijeras"/>
        <s v="Enrique"/>
        <s v="Osorno"/>
        <s v="Gaza"/>
        <s v="Syria"/>
        <s v="Bruno!"/>
        <s v="Lion's"/>
        <s v="Share"/>
        <s v="Cullman"/>
        <s v="Raimondo:"/>
        <s v="Satiro"/>
        <s v="Parlante"/>
        <s v="Imperato"/>
        <s v="Bristol"/>
        <s v="Melville"/>
        <s v="Vikram"/>
        <s v="(2019)"/>
        <s v="Fletcher"/>
        <s v="Gnasher"/>
        <s v="Unleashed"/>
        <s v="bienvenida"/>
        <s v="LÃ³pez-Gallego"/>
        <s v="LAUGH-IN:"/>
        <s v="Celebrate"/>
        <s v="Epstein"/>
        <s v="Mum"/>
        <s v="Decolonised"/>
        <s v="Screen"/>
        <s v="Mita"/>
        <s v="Defected"/>
        <s v="Martina"/>
        <s v="Marlin"/>
        <s v="Magician"/>
        <s v="Tung-Shing"/>
        <s v="Mechanism"/>
        <s v="Weiyoung"/>
        <s v="Society"/>
        <s v="Cheng-kuo"/>
        <s v="100KG"/>
        <s v="Iris"/>
        <s v="Si"/>
        <s v="Planner"/>
        <s v="Teruna"/>
        <s v="Kimchi"/>
        <s v="Success"/>
        <s v="Missing"/>
        <s v="Script"/>
        <s v="Bosom"/>
        <s v="Thorn"/>
        <s v="Writer"/>
        <s v="If?"/>
        <s v="Breath"/>
        <s v="Parkinson,"/>
        <s v="Wandering"/>
        <s v="Gwo"/>
        <s v="Diaries:"/>
        <s v="Cano"/>
        <s v="General"/>
        <s v="Services"/>
        <s v="Tagliavini"/>
        <s v="Wicked,"/>
        <s v="Shockingly"/>
        <s v="Pil-ho:"/>
        <s v="Dawning"/>
        <s v="Rage"/>
        <s v="Jeong-beom"/>
        <s v="Bindley"/>
        <s v="Bertie"/>
        <s v="Geass:"/>
        <s v="Lelouch"/>
        <s v="Yoko:"/>
        <s v="Lears"/>
        <s v="Yusof"/>
        <s v="Sapata"/>
        <s v="Kanthale"/>
        <s v="View"/>
        <s v="Yau"/>
        <s v="'N'"/>
        <s v="Jeselnik:"/>
        <s v="Maternity"/>
        <s v="Re-act"/>
        <s v="Guo"/>
        <s v="Outsiders"/>
        <s v="Aadha"/>
        <s v="Gai"/>
        <s v="Acero"/>
        <s v="Losing"/>
        <s v="Prakashan"/>
        <s v="Anthikad"/>
        <s v="Crossroads"/>
        <s v="Oakes"/>
        <s v="Hateful"/>
        <s v="Eight:"/>
        <s v="Fortunate"/>
        <s v="August"/>
        <s v="Greener"/>
        <s v="Five"/>
        <s v="Brown:"/>
        <s v="Courage"/>
        <s v="Restrepo"/>
        <s v="Kaoru"/>
        <s v="Kaytin"/>
        <s v="Ruthless"/>
        <s v="Rickman"/>
        <s v="Escamilla:"/>
        <s v="mundo"/>
        <s v="Valencia"/>
        <s v="BeyoncÃ©"/>
        <s v="Knowles-Carter"/>
        <s v="Curtis"/>
        <s v="Furever"/>
        <s v="Khiladi"/>
        <s v="Ek"/>
        <s v="Haseena"/>
        <s v="Verma"/>
        <s v="Khwaishein"/>
        <s v="Aisi"/>
        <s v="Beats"/>
        <s v="Matinee"/>
        <s v="Balani"/>
        <s v="Jelly"/>
        <s v="Ghosal"/>
        <s v="Yadav"/>
        <s v="Ex-Girlfriend"/>
        <s v="Deserted"/>
        <s v="Island?"/>
        <s v="5:"/>
        <s v="Zehr-i"/>
        <s v="Cin"/>
        <s v="KaracadaÄŸ"/>
        <s v="Possession"/>
        <s v="Carlo:"/>
        <s v="Cose"/>
        <s v="Questo"/>
        <s v="Mondo"/>
        <s v="Kyoungmi,"/>
        <s v="Yim"/>
        <s v="Pilsung,"/>
        <s v="Jeon"/>
        <s v="Go-woon,"/>
        <s v="Jong-kwan"/>
        <s v="Pereira:"/>
        <s v="Reteniendo"/>
        <s v="lÃ­quidos"/>
        <s v="Leonetti"/>
        <s v="Thaala"/>
        <s v="Mayam"/>
        <s v="Kalief"/>
        <s v="Browder"/>
        <s v="Empire:"/>
        <s v="Reign"/>
        <s v="Larson"/>
        <s v="Quevedo:"/>
        <s v="amargados"/>
        <s v="somos"/>
        <s v="Buried"/>
        <s v="Soraya,"/>
        <s v="Anggy"/>
        <s v="Umbara"/>
        <s v="Ladki"/>
        <s v="Dekha"/>
        <s v="Aisa"/>
        <s v="Laga"/>
        <s v="Perumal"/>
        <s v="Irresponsible"/>
        <s v="Speedo"/>
        <s v="O2O"/>
        <s v="Zhao"/>
        <s v="Memsaab"/>
        <s v="Winter,"/>
        <s v="Blows"/>
        <s v="Egerton"/>
        <s v="Burial"/>
        <s v="Kojo"/>
        <s v="Blitz"/>
        <s v="Bazawule"/>
        <s v="12:00:00"/>
        <s v="Jayakar"/>
        <s v="Terrazas"/>
        <s v="Clarita"/>
        <s v="Diet"/>
        <s v="Highwaymen"/>
        <s v="Hancock"/>
        <s v="Cocaine"/>
        <s v="Terminal"/>
        <s v="Suryadi"/>
        <s v="Tennessee"/>
        <s v="Eagle"/>
        <s v="El-Se'eed"/>
        <s v="Caldera"/>
        <s v="Cops"/>
        <s v="Yingyong,"/>
        <s v="Phuwanit"/>
        <s v="Pholdee"/>
        <s v="Colorforms"/>
        <s v="Candidate"/>
        <s v="Showband"/>
        <s v="Massacre"/>
        <s v="Sender"/>
        <s v="Dirt"/>
        <s v="OA"/>
        <s v="Griezmann:"/>
        <s v="Tuned!"/>
        <s v="Praybeyt"/>
        <s v="Benjamin"/>
        <s v="Deramas"/>
        <s v="Bernal"/>
        <s v="Unmarried"/>
        <s v="Kath"/>
        <s v="Viera:"/>
        <s v="Surviving"/>
        <s v="Shivajirao"/>
        <s v="Tanajirao"/>
        <s v="Schumer"/>
        <s v="Growing"/>
        <s v="Flights"/>
        <s v="Loncraine"/>
        <s v="Sukanya"/>
        <s v="Gozlan"/>
        <s v="Ferrario:"/>
        <s v="Temi"/>
        <s v="Caldi"/>
        <s v="Dhont"/>
        <s v="Hadn't"/>
        <s v="Arguing"/>
        <s v="Controlled"/>
        <s v="Simon,"/>
        <s v="McNeil"/>
        <s v="Minding"/>
        <s v="Dunham's"/>
        <s v="Chien-Ming"/>
        <s v="W"/>
        <s v="Pride"/>
        <s v="Disappearance"/>
        <s v="Madeleine"/>
        <s v="McCann"/>
        <s v="Charlie"/>
        <s v="Lamasan"/>
        <s v="Found"/>
        <s v="Someone"/>
        <s v="Sundays"/>
        <s v="Hypocrisy"/>
        <s v="Chandor"/>
        <s v="Carr:"/>
        <s v="Ultimate"/>
        <s v="Klein"/>
        <s v="Badlands"/>
        <s v="You!"/>
        <s v="Mysterious"/>
        <s v="Bin"/>
        <s v="Mohamed,"/>
        <s v="Aljaberi"/>
        <s v="Mouret"/>
        <s v="Confrontation"/>
        <s v="Ride."/>
        <s v="Rodeo."/>
        <s v="Allyn"/>
        <s v="Tadhana"/>
        <s v="O.J."/>
        <s v="Korean"/>
        <s v="Odyssey"/>
        <s v="Hard"/>
        <s v="Waxman"/>
        <s v="Yukisada"/>
        <s v="Murugadoss"/>
        <s v="Choice"/>
        <s v="Ofner"/>
        <s v="Boonprakob"/>
        <s v="Cry"/>
        <s v="Gens"/>
        <s v="Fever:"/>
        <s v="Investigation"/>
        <s v="Phelizon"/>
        <s v="Rebel"/>
        <s v="Howitt"/>
        <s v="Harnessed"/>
        <s v="Ejiofor"/>
        <s v="Runway"/>
        <s v="SalomÃ³n,"/>
        <s v="Pietro"/>
        <s v="Scappini"/>
        <s v="Spiderwick"/>
        <s v="Ãngel"/>
        <s v="Vivas"/>
        <s v="te"/>
        <s v="cantarÃ¡"/>
        <s v="Vermut"/>
        <s v="Bestie"/>
        <s v="Rent"/>
        <s v="Help"/>
        <s v="Shadows"/>
        <s v="Rangayan"/>
        <s v="Whys"/>
        <s v="Dating"/>
        <s v="Breakup"/>
        <s v="Mistress"/>
        <s v="Galifianakis:"/>
        <s v="Purple"/>
        <s v="Onion"/>
        <s v="Blieden"/>
        <s v="Outcast"/>
        <s v="K"/>
        <s v="Photographer"/>
        <s v="Mauthausen"/>
        <s v="Targarona"/>
        <s v="Table"/>
        <s v="Raje"/>
        <s v="Lehmann"/>
        <s v="Vogler"/>
        <s v="Pahar"/>
        <s v="Chatterjee"/>
        <s v="Cooking"/>
        <s v="Min-ho"/>
        <s v="James:"/>
        <s v="Sweat"/>
        <s v="Stuff"/>
        <s v="Monte"/>
        <s v="54"/>
        <s v="Tyrnauer"/>
        <s v="Salimath"/>
        <s v="Curve"/>
        <s v="Clark"/>
        <s v="GalvÃ£o"/>
        <s v="Nellikunnil"/>
        <s v="Kaalund"/>
        <s v="Charles'"/>
        <s v="Effects"/>
        <s v="Melody"/>
        <s v="Chandra"/>
        <s v="43"/>
        <s v="Breaker"/>
        <s v="Upperers"/>
        <s v="Beek,"/>
        <s v="Sami"/>
        <s v="Kirlian"/>
        <s v="Frequency"/>
        <s v="Pagli"/>
        <s v="Kamlakar"/>
        <s v="Khot"/>
        <s v="MonzÃ³n"/>
        <s v="Jeong:"/>
        <s v="Complete"/>
        <s v="ColecciÃ³n"/>
        <s v="Sentence."/>
        <s v="Zehtabchi"/>
        <s v="Ladies"/>
        <s v="Hart's"/>
        <s v="Stern"/>
        <s v="Killings"/>
        <s v="Cooke"/>
        <s v="Duane"/>
        <s v="Medem"/>
        <s v="Schmucks"/>
        <s v="Romano:"/>
        <s v="Here,"/>
        <s v="Corner"/>
        <s v="Evergarden"/>
        <s v="bonus"/>
        <s v="Further"/>
        <s v="Instructions"/>
        <s v="Kevorkian"/>
        <s v="Minutes"/>
        <s v="Jerry"/>
        <s v="Kolber,"/>
        <s v="Trey"/>
        <s v="Nelson,"/>
        <s v="Erich"/>
        <s v="Sturm"/>
        <s v="Chih-yen,"/>
        <s v="Mag"/>
        <s v="Rein:"/>
        <s v="Valentine's"/>
        <s v="DC"/>
        <s v="Comics:"/>
        <s v="Batman"/>
        <s v="Be-Leaguered"/>
        <s v="Morales"/>
        <s v="Panther"/>
        <s v="Shop:"/>
        <s v="Alternative:"/>
        <s v="Buzzsaw"/>
        <s v="Gilroy"/>
        <s v="Kak"/>
        <s v="Limah"/>
        <s v="Khalid"/>
        <s v="Cuff"/>
        <s v="Ranjit"/>
        <s v="Virdi"/>
        <s v="Sheth"/>
        <s v="Iglesias:"/>
        <s v="Fits"/>
        <s v="Hyuk"/>
        <s v="BerriatÃºa"/>
        <s v="Bhala"/>
        <s v="Lough"/>
        <s v="Ainun"/>
        <s v="Rizal"/>
        <s v="Habibie"/>
        <s v="Tak"/>
        <s v="Dirindukan"/>
        <s v="Agus"/>
        <s v="Meisa"/>
        <s v="Felaroze"/>
        <s v="Taiwanese"/>
        <s v="Cities"/>
        <s v="Tarog"/>
        <s v="Alvea,"/>
        <s v="OrtuÃ±o"/>
        <s v="Crows"/>
        <s v="Conscience"/>
        <s v="Obra"/>
        <s v="Maestra"/>
        <s v="Duprat"/>
        <s v="Ted"/>
        <s v="Bundy"/>
        <s v="Caballero,"/>
        <s v="Diego"/>
        <s v="Corsini"/>
        <s v="YÃ¼ce"/>
        <s v="Helpert"/>
        <s v="Savanna"/>
        <s v="Extraordinary"/>
        <s v="Homes"/>
        <s v="Borgman"/>
        <s v="Nadeem"/>
        <s v="Atif"/>
        <s v="Seung-won"/>
        <s v="Stay"/>
        <s v="Hungry"/>
        <s v="Reinholdtsen"/>
        <s v="ChaumiÃ¨re"/>
        <s v="Violette"/>
        <s v="Chawla"/>
        <s v="Bucks"/>
        <s v="Perlmutt"/>
        <s v="Stuven"/>
        <s v="Laugh"/>
        <s v="Pritikin"/>
        <s v="Shizuno,"/>
        <s v="Hiroyuki"/>
        <s v="Seshita"/>
        <s v="Enti?"/>
        <s v="Kohli"/>
        <s v="Rocket"/>
        <s v="Imran"/>
        <s v="Mithu"/>
        <s v="Nak"/>
        <s v="Nimibutr"/>
        <s v="Breathe"/>
        <s v="Normally"/>
        <s v="UggadÃ³ttir"/>
        <s v="Potro:"/>
        <s v="Munoz"/>
        <s v="Nnaji"/>
        <s v="Python"/>
        <s v="Holy"/>
        <s v="Grail"/>
        <s v="Gilliam,"/>
        <s v="Terry"/>
        <s v="Unfortunate"/>
        <s v="90s"/>
        <s v="Kuruaungkoul"/>
        <s v="Thodarchi"/>
        <s v="Malai"/>
        <s v="Bharathi"/>
        <s v="Kasher:"/>
        <s v="Oakland"/>
        <s v="Choose"/>
        <s v="Yuyama"/>
        <s v="Puthir"/>
        <s v="Jeyakodi"/>
        <s v="Kondo"/>
        <s v="Fortenberry"/>
        <s v="Hicks:"/>
        <s v="Reflections"/>
        <s v="Relentless"/>
        <s v="Bould"/>
        <s v="Revelations"/>
        <s v="Sane"/>
        <s v="Booth,"/>
        <s v="Johndrow"/>
        <s v="Yashere:"/>
        <s v="Skinny"/>
        <s v="B*tch"/>
        <s v="Bronce"/>
        <s v="Talamantes"/>
        <s v="Kinison:"/>
        <s v="Entertainment"/>
        <s v="Vegas"/>
        <s v="Scream"/>
        <s v="Continues"/>
        <s v="Swift"/>
        <s v="reputation"/>
        <s v="Prisoners"/>
        <s v="Abe"/>
        <s v="Allen:"/>
        <s v="Pigs"/>
        <s v="ReWires"/>
        <s v="Minchin"/>
        <s v="Heritage"/>
        <s v="Orchestra"/>
        <s v="Askem"/>
        <s v="Minchin:"/>
        <s v="F**king"/>
        <s v="Glass:"/>
        <s v="Zombie"/>
        <s v="Filmmakers*"/>
        <s v="Brechner"/>
        <s v="Mirror:"/>
        <s v="Bandersnatch"/>
        <s v="Hatov"/>
        <s v="Lag"/>
        <s v="Gayi"/>
        <s v="Chauvet"/>
        <s v="Bendala"/>
        <s v="Away!"/>
        <s v="Brian"/>
        <s v="Regan"/>
        <s v="Murro"/>
        <s v="Path"/>
        <s v="Senior"/>
        <s v="Seeds"/>
        <s v="Box"/>
        <s v="Bier"/>
        <s v="@"/>
        <s v="Jaeger"/>
        <s v="Szukalski"/>
        <s v="Dobrowolski"/>
        <s v="Metal"/>
        <s v="night:"/>
        <s v="Unlimited"/>
        <s v="Blade"/>
        <s v="Works"/>
        <s v="Cheng"/>
        <s v="Tong"/>
        <s v="Loh"/>
        <s v="Contemplates"/>
        <s v="Lai"/>
        <s v="Kakkad"/>
        <s v="DeGeneres:"/>
        <s v="Relatable"/>
        <s v="Gallen,"/>
        <s v="Tig"/>
        <s v="Notaro"/>
        <s v="Vijayan"/>
        <s v="Peoria:"/>
        <s v="Moose"/>
        <s v="Raghavan"/>
        <s v="Bogan,"/>
        <s v="Sanford"/>
        <s v="Messenger"/>
        <s v="Cuesta"/>
        <s v="Cronenberg"/>
        <s v="Broadway"/>
        <s v="Zimny"/>
        <s v="Theory"/>
        <s v="Olson"/>
        <s v="Kita"/>
        <s v="Andrea"/>
        <s v="Bernardo"/>
        <s v="Lifetime"/>
        <s v="Sessions"/>
        <s v="George"/>
        <s v="Ezra"/>
        <s v="Kasabian"/>
        <s v="OneRepublic"/>
        <s v="Patrol"/>
        <s v="Unearthed"/>
        <s v="Oliveira"/>
        <s v="Ulagam"/>
        <s v="Beedha"/>
        <s v="Narcos"/>
        <s v="CuarÃ³n"/>
        <s v="Legendary"/>
        <s v="Defender"/>
        <s v="-GOKUDOLS-"/>
        <s v="Many,"/>
        <s v="Hoffman,"/>
        <s v="Nanfu"/>
        <s v="Risi"/>
        <s v="Neighs"/>
        <s v="Losey"/>
        <s v="Serkis"/>
        <s v="Yokio"/>
        <s v="Jam"/>
        <s v="Jay?"/>
        <s v="Joice"/>
        <s v="Meme"/>
        <s v="Marcus"/>
        <s v="BRAND:"/>
        <s v="RE:BIRTH"/>
        <s v="Heart:"/>
        <s v="Reboot"/>
        <s v="Alhambra"/>
        <s v="Rahim"/>
        <s v="Wai-Keung"/>
        <s v="Pou"/>
        <s v="Soi"/>
        <s v="paso"/>
        <s v="tortuga"/>
        <s v="Launing"/>
        <s v="Balwant"/>
        <s v="Jaga"/>
        <s v="Lok"/>
        <s v="Man,"/>
        <s v="Luk"/>
        <s v="Kim-ching"/>
        <s v="Boon"/>
        <s v="Festive"/>
        <s v="Paandi"/>
        <s v="Duties"/>
        <s v="Unit"/>
        <s v="insomnes"/>
        <s v="Giordano,"/>
        <s v="Sergio"/>
        <s v="Goyri"/>
        <s v="Lazzaro"/>
        <s v="Rohrwacher"/>
        <s v="Chawal"/>
        <s v="Critical"/>
        <s v="Gavras"/>
        <s v="Hofmann"/>
        <s v="Mics"/>
        <s v="Dave"/>
        <s v="Attell"/>
        <s v="Magic:"/>
        <s v="Lu,"/>
        <s v="Myhre"/>
        <s v="Note"/>
        <s v="3000:"/>
        <s v="Kaytis"/>
        <s v="Tribe"/>
        <s v="Colomo"/>
        <s v="Vince"/>
        <s v="Dika"/>
        <s v="Noah:"/>
        <s v="Pixar"/>
        <s v="DoÃ±a"/>
        <s v="Goldhaber"/>
        <s v="CavayÃ©"/>
        <s v="Scruggs"/>
        <s v="Ethan"/>
        <s v="Anitta"/>
        <s v="C"/>
        <s v="Abhilash"/>
        <s v="Madhab"/>
        <s v="Tjahjanto"/>
        <s v="Baaqi"/>
        <s v="Sawhney"/>
        <s v="Raja"/>
        <s v="Odu"/>
        <s v="Ravindaran,"/>
        <s v="Jathin"/>
        <s v="Sanker"/>
        <s v="Damodar"/>
        <s v="Paranjpe"/>
        <s v="Waghmare"/>
        <s v="Joshi"/>
        <s v="Giant"/>
        <s v="GaraÃ±o"/>
        <s v="Matti"/>
        <s v="Wainwright"/>
        <s v="Twin"/>
        <s v="Tanks"/>
        <s v="Well,"/>
        <s v="End's"/>
        <s v="Well"/>
        <s v="(2009)"/>
        <s v="Kok"/>
        <s v="ZÃ¼bert"/>
        <s v="Mackenzie"/>
        <s v="Drags"/>
        <s v="Prabha"/>
        <s v="Deoskar"/>
        <s v="Leguizamo's"/>
        <s v="Morons"/>
        <s v="VitÃ³ria"/>
        <s v="Souza"/>
        <s v="Dosa"/>
        <s v="Calendar"/>
        <s v="Walsh"/>
        <s v="Welles"/>
        <s v="Neville"/>
        <s v="Se"/>
        <s v="Nattoji"/>
        <s v="Gupta"/>
        <s v="Any"/>
        <s v="Chaudhuri"/>
        <s v="Ranbir"/>
        <s v="Chup"/>
        <s v="Kookie"/>
        <s v="Dhana"/>
        <s v="Goal"/>
        <s v="Agnihotri"/>
        <s v="Reh"/>
        <s v="Jaoge"/>
        <s v="Dooni"/>
        <s v="Faisal"/>
        <s v="Fear"/>
        <s v="Filho:"/>
        <s v="Notas,"/>
        <s v="Relationships"/>
        <s v="Gomes"/>
        <s v="Mann"/>
        <s v="Unnikrishnan"/>
        <s v="Bhandarkar"/>
        <s v="Goa"/>
        <s v="Surendran"/>
        <s v="Golmaal"/>
        <s v="Po"/>
        <s v="Che!"/>
        <s v="Williams:"/>
        <s v="Pimp"/>
        <s v="Pt."/>
        <s v="Binkow"/>
        <s v="Batti"/>
        <s v="Metro"/>
        <s v="Thinky"/>
        <s v="Meri"/>
        <s v="Jaan"/>
        <s v="Ton"/>
        <s v="Bachke"/>
        <s v="Rahin"/>
        <s v="Pal"/>
        <s v="Lucky!"/>
        <s v="Lucky"/>
        <s v="Oye!"/>
        <s v="Tomar"/>
        <s v="Natwarlal"/>
        <s v="Deshmukh"/>
        <s v="Kannan"/>
        <s v="Thodu"/>
        <s v="Narayanan"/>
        <s v="Layne"/>
        <s v="Beginnings"/>
        <s v="Armistead"/>
        <s v="Maupin"/>
        <s v="Kroot"/>
        <s v="Omotoso"/>
        <s v="Sajjanpur"/>
        <s v="Bakrapur"/>
        <s v="Torre"/>
        <s v="Encore"/>
        <s v="Krishnan"/>
        <s v="German"/>
        <s v="BarrejÃ³n"/>
        <s v="CachÃ³n"/>
        <s v="Tan"/>
        <s v="Close"/>
        <s v="Ram"/>
        <s v="Yelakanti"/>
        <s v="News"/>
        <s v="Coleman:"/>
        <s v="(English"/>
        <s v="Rajamouli"/>
        <s v="SANDLER"/>
        <s v="100%"/>
        <s v="FRESH"/>
        <s v="Lombardi,"/>
        <s v="Bruno"/>
        <s v="Ascenzo"/>
        <s v="Cuervos"/>
        <s v="I,"/>
        <s v="Potro"/>
        <s v="Sacrifice"/>
        <s v="Brigade"/>
        <s v="Jee-woon"/>
        <s v="Daredevil"/>
        <s v="Bangaaru"/>
        <s v="Talli"/>
        <s v="Touchriver"/>
        <s v="S"/>
        <s v="Chandramouli"/>
        <s v="Quit"/>
        <s v="Listening,"/>
        <s v="I'll"/>
        <s v="Shut"/>
        <s v="Forrest"/>
        <s v="Rohoshyo"/>
        <s v="Datta"/>
        <s v="Burroughs'"/>
        <s v="Tarzan"/>
        <s v="Blacksmith"/>
        <s v="Urkijo"/>
        <s v="Alijo"/>
        <s v="Thinking?"/>
        <s v="Demetrakas"/>
        <s v="McKinley"/>
        <s v="Mantovani"/>
        <s v="Sheriff"/>
        <s v="Davidson"/>
        <s v="Curious"/>
        <s v="Creations"/>
        <s v="Christine"/>
        <s v="McConnell"/>
        <s v="Kindergarten"/>
        <s v="Fat"/>
        <s v="Acid"/>
        <s v="Heat"/>
        <s v="Pact"/>
        <s v="Cundieff,"/>
        <s v="Darin"/>
        <s v="Amer:"/>
        <s v="Vagabond"/>
        <s v="Bhatia"/>
        <s v="Eigeman"/>
        <s v="Fleur"/>
        <s v="Strategy"/>
        <s v="Office"/>
        <s v="Raz"/>
        <s v="Race:"/>
        <s v="ldle's"/>
        <s v="Dick?"/>
        <s v="Idle,"/>
        <s v="Aubrey"/>
        <s v="Powell"/>
        <s v="Rogan:"/>
        <s v="Giordano"/>
        <s v="Bits"/>
        <s v="(mostly)"/>
        <s v="Conquers"/>
        <s v="Yapp"/>
        <s v="(Mostly):"/>
        <s v="Idle"/>
        <s v="Python:"/>
        <s v="Aspen"/>
        <s v="Bowl"/>
        <s v="MacNaughton"/>
        <s v="Meaning"/>
        <s v="Graef,"/>
        <s v="Rogan"/>
        <s v="Python's"/>
        <s v="Almost"/>
        <s v="Fliegender"/>
        <s v="Zirkus"/>
        <s v="Included:"/>
        <s v="Twenty"/>
        <s v="Monty"/>
        <s v="Sharpe"/>
        <s v="Kille"/>
        <s v="Hundal"/>
        <s v="Witches'"/>
        <s v="Linguswamy"/>
        <s v="6"/>
        <s v="Vil"/>
        <s v="Vyaar"/>
        <s v="Maan"/>
        <s v="Rafique"/>
        <s v="Ekk"/>
        <s v="Tu"/>
        <s v="Pappachan"/>
        <s v="G"/>
        <s v="Chabbra"/>
        <s v="Mokashi"/>
        <s v="Bond"/>
        <s v="Jugraj"/>
        <s v="LLB"/>
        <s v="Baluja"/>
        <s v="Bhardwaj"/>
        <s v="Khundi"/>
        <s v="Sira"/>
        <s v="Konnection"/>
        <s v="Mirza"/>
        <s v="Shuv"/>
        <s v="Tey"/>
        <s v="Chicken"/>
        <s v="Khurana"/>
        <s v="Patni"/>
        <s v="Bistre"/>
        <s v="Mitraan"/>
        <s v="Friend"/>
        <s v="Dar"/>
        <s v="Equestria"/>
        <s v="Girls:"/>
        <s v="Forgotten"/>
        <s v="Rudell"/>
        <s v="Rollercoaster"/>
        <s v="Suicide"/>
        <s v="Sigappu"/>
        <s v="Manithan"/>
        <s v="Saxena"/>
        <s v="Jatts"/>
        <s v="Dhanda"/>
        <s v="Akkineni"/>
        <s v="Kiven"/>
        <s v="Aa"/>
        <s v="Abbas"/>
        <s v="CM"/>
        <s v="Saab"/>
        <s v="Parashar"/>
        <s v="Shri"/>
        <s v="Akaal"/>
        <s v="England"/>
        <s v="Pradhan"/>
        <s v="Velai"/>
        <s v="Seyyanum"/>
        <s v="Kumaru"/>
        <s v="Pannu"/>
        <s v="Sid"/>
        <s v="Mukherji"/>
        <s v="Jatt!!"/>
        <s v="Behl"/>
        <s v="Kitni"/>
        <s v="Haseen"/>
        <s v="Shahzad"/>
        <s v="Kwapis"/>
        <s v="Gardenberg"/>
        <s v="Yan"/>
        <s v="Saulnier"/>
        <s v="Shooting:"/>
        <s v="Notes"/>
        <s v="Dunblane"/>
        <s v="Catalonias"/>
        <s v="Longoria,"/>
        <s v="Gerardo"/>
        <s v="Byrne"/>
        <s v="PILOT:"/>
        <s v="Hisone"/>
        <s v="Masotan"/>
        <s v="Hicks"/>
        <s v="Bastos:"/>
        <s v="Ultimatum"/>
        <s v="UC"/>
        <s v="Hayba"/>
        <s v="Vandal"/>
        <s v="Angel"/>
        <s v="Vromen"/>
        <s v="Steady"/>
        <s v="Habits"/>
        <s v="Holofcener"/>
        <s v="Phoenixes"/>
        <s v="Skin"/>
        <s v="Cremonini"/>
        <s v="Sloss:"/>
        <s v="Animal"/>
        <s v="Banker"/>
        <s v="LÃ¼rsen"/>
        <s v="Disguise"/>
        <s v="Fist"/>
        <s v="Gen"/>
        <s v="Joe"/>
        <s v="Ksander"/>
        <s v="Burgess"/>
        <s v="Samuels"/>
        <s v="Flex"/>
        <s v="Fighters"/>
        <s v="Assassinated"/>
        <s v="RibiÃ¨re"/>
        <s v="Mukherjee"/>
        <s v="Bheege"/>
        <s v="Alfaaz"/>
        <s v="Siddartha"/>
        <s v="Sethi"/>
        <s v="Jouy"/>
        <s v="Lineup"/>
        <s v="Laws"/>
        <s v="Thermodynamics"/>
        <s v="Beastmaster"/>
        <s v="MÃ©xico"/>
        <s v="Shabana"/>
        <s v="Qarib"/>
        <s v="Singlle"/>
        <s v="Soup"/>
        <s v="Soul's"/>
        <s v="Being"/>
        <s v="Bamford:"/>
        <s v="Brady"/>
        <s v="Biermann"/>
        <s v="Clattenburg"/>
        <s v="Qing"/>
        <s v="Innocents"/>
        <s v="Barfi"/>
        <s v="Tiwari"/>
        <s v="Udyawar"/>
        <s v="Katha"/>
        <s v="Narayan"/>
        <s v="Monster:"/>
        <s v="Scratching"/>
        <s v="Surface"/>
        <s v="Motive"/>
        <s v="MartÃ­n"/>
        <s v="Cuenca"/>
        <s v="Iâ€™ve"/>
        <s v="Loved"/>
        <s v="Byung"/>
        <s v="Jae:"/>
        <s v="Discomfort"/>
        <s v="Chung"/>
        <s v="Go?"/>
        <s v="Humnabadkar"/>
        <s v="Animals:"/>
        <s v="Asia"/>
        <s v="Washingtons"/>
        <s v="Guernsey"/>
        <s v="Literary"/>
        <s v="Peel"/>
        <s v="Newell"/>
        <s v="Package"/>
        <s v="Szymanski"/>
        <s v="Children"/>
        <s v="States"/>
        <s v="Varman"/>
        <s v="Amar"/>
        <s v="Rahe"/>
        <s v="Nagesh"/>
        <s v="Bhat"/>
        <s v="Youth:"/>
        <s v="Yi,"/>
        <s v="Yoshitaka"/>
        <s v="Takeuchi,"/>
        <s v="Haoling"/>
        <s v="Li"/>
        <s v="Supercharged"/>
        <s v="Khoon"/>
        <s v="Maaf"/>
        <s v="Bahl,"/>
        <s v="Nitesh"/>
        <s v="Bhansali"/>
        <s v="Hate"/>
        <s v="Luv"/>
        <s v="Storys"/>
        <s v="aurr"/>
        <s v="Mrs."/>
        <s v="Soni"/>
        <s v="Daro"/>
        <s v="Basanti"/>
        <s v="Rathore"/>
        <s v="Deva"/>
        <s v="Naal"/>
        <s v="Gaya"/>
        <s v="Napoleon"/>
        <s v="Handsher,"/>
        <s v="Olivier"/>
        <s v="Roland"/>
        <s v="Giorgelli"/>
        <s v="Couldâ€™ve-Gone-All-the-Way"/>
        <s v="Committee"/>
        <s v="Emery"/>
        <s v="Kimderella"/>
        <s v="Mansion"/>
        <s v="Datis"/>
        <s v="Raulito:"/>
        <s v="Carrusel"/>
        <s v="ternura"/>
        <s v="Campos,"/>
        <s v="Jan"/>
        <s v="Suter"/>
        <s v="Chapo"/>
        <s v="Bleeding"/>
        <s v="Pokhran"/>
        <s v="Elder"/>
        <s v="Millennial"/>
        <s v="Interiors"/>
        <s v="Duck"/>
        <s v="Tip"/>
        <s v="Petunia:"/>
        <s v="Amazia"/>
        <s v="buenos"/>
        <s v="infieles"/>
        <s v="McHale"/>
        <s v="Ends"/>
        <s v="Cohen"/>
        <s v="Ballroom"/>
        <s v="Lords"/>
        <s v="Sunshine"/>
        <s v="Eung-bok"/>
        <s v="Team:"/>
        <s v="Juventus"/>
        <s v="Mellera:"/>
        <s v="Infantiloide"/>
        <s v="Whitetail"/>
        <s v="Fuentes"/>
        <s v="Fang"/>
        <s v="Espigares"/>
        <s v="Chandelier"/>
        <s v="Status"/>
        <s v="They're"/>
        <s v="Rivers:"/>
        <s v="Start"/>
        <s v="Kattpacalypse"/>
        <s v="Peking"/>
        <s v="Voutas"/>
        <s v="Kaun"/>
        <s v="Kaushal"/>
        <s v="what."/>
        <s v="Burnham,"/>
        <s v="Chalte"/>
        <s v="Bokadia"/>
        <s v="Butter"/>
        <s v="Kalam"/>
        <s v="Riva"/>
        <s v="Milo"/>
        <s v="Sahi"/>
        <s v="Started"/>
        <s v="Marcus,"/>
        <s v="Cyrus"/>
        <s v="Saidi"/>
        <s v="Between"/>
        <s v="Maus"/>
        <s v="Herrero"/>
        <s v="Palmer"/>
        <s v="Agents:"/>
        <s v="Recruits"/>
        <s v="DueÃ±as:"/>
        <s v="Grandes"/>
        <s v="fracasos"/>
        <s v="hoy"/>
        <s v="Kick"/>
        <s v="Triana"/>
        <s v="McMillion"/>
        <s v="Sheldon"/>
        <s v="D'Alessandro"/>
        <s v="Transylvania"/>
        <s v="Kamau"/>
        <s v="Bell:"/>
        <s v="Each,"/>
        <s v="Aziza"/>
        <s v="Barrett"/>
        <s v="Luke"/>
        <s v="Nanette"/>
        <s v="Parry,"/>
        <s v="Olb"/>
        <s v="Hugo"/>
        <s v="Akhtar,"/>
        <s v="Tschudi,"/>
        <s v="HÃ©ctor"/>
        <s v="GÃ¡lvez"/>
        <s v="Illness"/>
        <s v="Salazar"/>
        <s v="Wonderful"/>
        <s v="Strangelove"/>
        <s v="Por"/>
        <s v="anÃ©cdota"/>
        <s v="Staircase"/>
        <s v="Shift"/>
        <s v="Poonpiriya"/>
        <s v="13:"/>
        <s v="Attack"/>
        <s v="Starck"/>
        <s v="Schmidt"/>
        <s v="Development"/>
        <s v="Michelle"/>
        <s v="Notebook"/>
        <s v="LÃ³pez"/>
        <s v="Amado"/>
        <s v="Sanjiao:"/>
        <s v="Hombre"/>
        <s v="Richanbach"/>
        <s v="Short:"/>
        <s v="Psycho"/>
        <s v="Gadget"/>
        <s v="Hustle"/>
        <s v="(The"/>
        <s v="Movie)"/>
        <s v="McAdams"/>
        <s v="Cordova"/>
        <s v="3rd:"/>
        <s v="Cagliostro:"/>
        <s v="Miyazaki"/>
        <s v="Canvas"/>
        <s v="Wong:"/>
        <s v="Knock"/>
        <s v="Abrams,"/>
        <s v="Broder"/>
        <s v="Nye"/>
        <s v="Ballarta:"/>
        <s v="Furia"/>
        <s v="Ã‘era"/>
        <s v="Borzillieri,"/>
        <s v="Barbara"/>
        <s v="Schroeder"/>
        <s v="Was?"/>
        <s v="Kondabolu:"/>
        <s v="Relatives"/>
        <s v="Goldthwait"/>
        <s v="Fuhrer"/>
        <s v="Mallhi"/>
        <s v="Star:"/>
        <s v="Carol"/>
        <s v="Burnett"/>
        <s v="Niccol"/>
        <s v="Boon:"/>
        <s v="Hauts"/>
        <s v="Nanty"/>
        <s v="Epstein,"/>
        <s v="Jeffrey"/>
        <s v="Friedman"/>
        <s v="Debts"/>
        <s v="Morabito"/>
        <s v="Apes"/>
        <s v="sencillo"/>
        <s v="complicarlo"/>
        <s v="todo"/>
        <s v="Bueno"/>
        <s v="Mai"/>
        <s v="Ferreira"/>
        <s v="saben"/>
        <s v="cÃ³mo"/>
        <s v="pongo"/>
        <s v="Â¿pÃ¡"/>
        <s v="quÃ©"/>
        <s v="Henderson"/>
        <s v="Makhija"/>
        <s v="Comrade"/>
        <s v="Neerad"/>
        <s v="Iannuci,"/>
        <s v="Roly"/>
        <s v="Nasso"/>
        <s v="Procedente"/>
        <s v="Figueroa"/>
        <s v="Mulaney:"/>
        <s v="Gorgeous"/>
        <s v="Timbers"/>
        <s v="RodrÃ­guez"/>
        <s v="Carnival"/>
        <s v="Halloween:"/>
        <s v="Sports"/>
        <s v="Garcia,"/>
        <s v="Cantolla"/>
        <s v="Clapper"/>
        <s v="Toc"/>
        <s v="Villanueva"/>
        <s v="Shaadi"/>
        <s v="Lussi-Modeste"/>
        <s v="President"/>
        <s v="Porter"/>
        <s v="Jar"/>
        <s v="DJ"/>
        <s v="Goalie"/>
        <s v="VelÃ¡zquez"/>
        <s v="Rachel"/>
        <s v="Divide"/>
        <s v="Smigel"/>
        <s v="Amani:"/>
        <s v="Ehrenwort"/>
        <s v="Amini"/>
        <s v="Nye:"/>
        <s v="Guy"/>
        <s v="Sussberg,"/>
        <s v="Catunda,"/>
        <s v="Kiko"/>
        <s v="Mistrorigo,"/>
        <s v="Rodrigo"/>
        <s v="Eba"/>
        <s v="Yeon"/>
        <s v="Fickman"/>
        <s v="Milch"/>
        <s v="13"/>
        <s v="Sington,"/>
        <s v="Heather"/>
        <s v="Forget"/>
        <s v="Coutinho"/>
        <s v="Chalet"/>
        <s v="Honeymoon"/>
        <s v="Skyline"/>
        <s v="Sunday"/>
        <s v="Marston"/>
        <s v="Pourriat"/>
        <s v="Davies:"/>
        <s v="Magnificent"/>
        <s v="Orton"/>
        <s v="Balloons"/>
        <s v="Ryan"/>
        <s v="Koo"/>
        <s v="Khraiche"/>
        <s v="Dass,"/>
        <s v="Rogen's"/>
        <s v="Hilarity"/>
        <s v="Charity"/>
        <s v="Morrison"/>
        <s v="que"/>
        <s v="serÃ­a"/>
        <s v="Lucas"/>
        <s v="Lauriente"/>
        <s v="Dead:"/>
        <s v="Bloodline"/>
        <s v="Vicens"/>
        <s v="Aoun"/>
        <s v="Trek:"/>
        <s v="Sort"/>
        <s v="Lerman"/>
        <s v="Hoon"/>
        <s v="Shanti"/>
        <s v="Om"/>
        <s v="Palekar"/>
        <s v="Bhi"/>
        <s v="Hindustani"/>
        <s v="Miale"/>
        <s v="Newman"/>
        <s v="Anniversary"/>
        <s v="NiÃ±o"/>
        <s v="SelecciÃ³n"/>
        <s v="Natural"/>
        <s v="Ruff"/>
        <s v="Countdown"/>
        <s v="Liquor"/>
        <s v="Acaster:"/>
        <s v="Repertoire"/>
        <s v="Lucchesi"/>
        <s v="Over,"/>
        <s v="Man!"/>
        <s v="Jong"/>
        <s v="Hannah"/>
        <s v="Roxanne"/>
        <s v="Larnell"/>
        <s v="Superstar"/>
        <s v="Chandan"/>
        <s v="Standups"/>
        <s v="Pills"/>
        <s v="Klayman"/>
        <s v="Information"/>
        <s v="Byung-jae"/>
        <s v="Katabuchi"/>
        <s v="Ã¤lskar"/>
        <s v="dig:"/>
        <s v="skilsmÃ¤ssokomedi"/>
        <s v="Brisinger"/>
        <s v="Nile"/>
        <s v="Rasa"/>
        <s v="Loving"/>
        <s v="Sadowska"/>
        <s v="Woo-seok"/>
        <s v="Whales"/>
        <s v="Gervais:"/>
        <s v="Humanity"/>
        <s v="Spencer"/>
        <s v="Armstrong:"/>
        <s v="Breakout"/>
        <s v="Outsider"/>
        <s v="Zandvliet"/>
        <s v="Guys:"/>
        <s v="Solet,"/>
        <s v="Rick"/>
        <s v="Benattar"/>
        <s v="Elmaleh:"/>
        <s v="Wallis"/>
        <s v="Pichot:"/>
        <s v="Estupidez"/>
        <s v="compleja"/>
        <s v="Valdebenito:"/>
        <s v="especial"/>
        <s v="Aubert"/>
        <s v="Karam:"/>
        <s v="Drone"/>
        <s v="Gould"/>
        <s v="BÃ¼chel"/>
        <s v="Aarambh"/>
        <s v="Barot"/>
        <s v="Huge"/>
        <s v="Padial"/>
        <s v="Tremblay,"/>
        <s v="Robb"/>
        <s v="Pole"/>
        <s v="F**kin'"/>
        <s v="Dublin"/>
        <s v="Goodnight"/>
        <s v="Mera"/>
        <s v="Dhaimade"/>
        <s v="ìž¡ëŠ”ë‹¤"/>
        <s v="Push"/>
        <s v="Wayans:"/>
        <s v="Woke-ish"/>
        <s v="Jang"/>
        <s v="Alchemist"/>
        <s v="Sori"/>
        <s v="AristarÃ¡n:"/>
        <s v="Soy"/>
        <s v="Rada"/>
        <s v="Baez"/>
        <s v="Sucks!"/>
        <s v="Laing"/>
        <s v="Rock:"/>
        <s v="Per"/>
        <s v="Foot"/>
        <s v="Allred"/>
        <s v="Grossman,"/>
        <s v="Sophie"/>
        <s v="Sartain"/>
        <s v="Ritual"/>
        <s v="Bruckner"/>
        <s v="Trader"/>
        <s v="(Sovdagari)"/>
        <s v="Gabrichidze"/>
        <s v="Sandel"/>
        <s v="Armisen:"/>
        <s v="Standup"/>
        <s v="Drummers"/>
        <s v="Cloverfield"/>
        <s v="Onah"/>
        <s v="Snoop"/>
        <s v="Everybody"/>
        <s v="Calm"/>
        <s v="Down!"/>
        <s v="Enyedi"/>
        <s v="Bros"/>
        <s v="Chang"/>
        <s v="Sexual"/>
        <s v="Forrer"/>
        <s v="Taibi"/>
        <s v="Telling"/>
        <s v="Callner"/>
        <s v="Camp!"/>
        <s v="Ambrossi,"/>
        <s v="Futile"/>
        <s v="Gesture"/>
        <s v="Wain"/>
        <s v="Fuzz:"/>
        <s v="Banned"/>
        <s v="Nieto:"/>
        <s v="Viviendo"/>
        <s v="sobrioâ€¦"/>
        <s v="desde"/>
        <s v="Marcelo"/>
        <s v="Wainraich"/>
        <s v="Puss"/>
        <s v="Florentine"/>
        <s v="gente"/>
        <s v="asÃ­"/>
        <s v="Moran"/>
        <s v="Death:"/>
        <s v="Escobar"/>
        <s v="Diaz,"/>
        <s v="Farina"/>
        <s v="Shannara"/>
        <s v="Iskander:"/>
        <s v="Told"/>
        <s v="Angel,"/>
        <s v="Suzanne"/>
        <s v="Coote"/>
        <s v="guerra"/>
        <s v="Sanint:"/>
        <s v="RÃ­ase"/>
        <s v="40"/>
        <s v="Chor"/>
        <s v="Faiziyev,"/>
        <s v="Umesh"/>
        <s v="Tide"/>
        <s v="Bannenberg"/>
        <s v="Mrnka"/>
        <s v="Polka"/>
        <s v="Reservoir"/>
        <s v="Jin-seong"/>
        <s v="Disgraceful"/>
        <s v="RiaÃ±o:"/>
        <s v="Rau"/>
        <s v="Playboy"/>
        <s v="Itu"/>
        <s v="Wake"/>
        <s v="Crybaby"/>
        <s v="Elrod"/>
        <s v="Apple"/>
        <s v="ColÃ³n"/>
        <s v="Alchemist:"/>
        <s v="Brotherhood"/>
        <s v="Irie"/>
        <s v="Indigo"/>
        <s v="Frozen"/>
        <s v="Equanimity"/>
        <s v="Enforcers"/>
        <s v="Baruchel"/>
        <s v="Mante"/>
        <s v="Climb"/>
        <s v="Bernard"/>
        <s v="Tina:"/>
        <s v="Tohuwabohu"/>
        <s v="Roosevelt"/>
        <s v="Barry:"/>
        <s v="Spicy"/>
        <s v="Honey"/>
        <s v="Idol"/>
        <s v="Kontur"/>
        <s v="Kaplan"/>
        <s v="Deufemia,"/>
        <s v="Justin"/>
        <s v="Tower:"/>
        <s v="Tenaglia"/>
        <s v="Howard:"/>
        <s v="Recalibrate"/>
        <s v="Indian"/>
        <s v="Twenties!"/>
        <s v="Wan-Chi:"/>
        <s v="Inheritance"/>
        <s v="Narvekar"/>
        <s v="Henrikson"/>
        <s v="Searching"/>
        <s v="Apatow:"/>
        <s v="Asmara"/>
        <s v="Camino"/>
        <s v="Heriot"/>
        <s v="Ferguson:"/>
        <s v="Tickle"/>
        <s v="Harry"/>
        <s v="Sejal"/>
        <s v="Spiridellis,"/>
        <s v="Hail"/>
        <s v="Sofea"/>
        <s v="Salaryman"/>
        <s v="Ekvtimishvili,"/>
        <s v="Cockroaches"/>
        <s v="Jean-Marie"/>
        <s v="Aku"/>
        <s v="Bersujud"/>
        <s v="Worthy"/>
        <s v="Washington's"/>
        <s v="Spies"/>
        <s v="Kane,"/>
        <s v="Koury"/>
        <s v="Talpade"/>
        <s v="Cameraman"/>
        <s v="Alpert"/>
        <s v="Abad"/>
        <s v="Many"/>
        <s v="Ito"/>
        <s v="Park:"/>
        <s v="USA"/>
        <s v="Mem'ries"/>
        <s v="Streisand,"/>
        <s v="Jim"/>
        <s v="Gable"/>
        <s v="Bugs:"/>
        <s v="Wakely"/>
        <s v="Nunchucks"/>
        <s v="Flamethrowers"/>
        <s v="Capitalism"/>
        <s v="Kornbluth"/>
        <s v="Andy:"/>
        <s v="Featuring"/>
        <s v="Petunia"/>
        <s v="Irregular"/>
        <s v="Desrochers"/>
        <s v="Transfer"/>
        <s v="Students"/>
        <s v="Doki"/>
        <s v="Koga"/>
        <s v="Dynamite"/>
        <s v="Culpa"/>
        <s v="Charles"/>
        <s v="McÂ²"/>
        <s v="Destination"/>
        <s v="Fall:"/>
        <s v="1982-1992"/>
        <s v="Ridley"/>
        <s v="Balqis"/>
        <s v="Yahya"/>
        <s v="Sarkar"/>
        <s v="Dorronsoro"/>
        <s v="Matar,"/>
        <s v="Findus"/>
        <s v="Samadi"/>
        <s v="Ahadi"/>
        <s v="Bittersweet"/>
        <s v="Court"/>
        <s v="Nyonya"/>
        <s v="Friedlander:"/>
        <s v="Friedlander"/>
        <s v="B-Side:"/>
        <s v="Elsa"/>
        <s v="Dorfman's"/>
        <s v="Portrait"/>
        <s v="Photography"/>
        <s v="Morris"/>
        <s v="Israel"/>
        <s v="Better"/>
        <s v="2Gether"/>
        <s v="Didion:"/>
        <s v="Hold"/>
        <s v="Dunne"/>
        <s v="Dieckmann"/>
        <s v="Eight"/>
        <s v="Mist"/>
        <s v="Ewing,"/>
        <s v="Grady"/>
        <s v="Unplanned"/>
        <s v="Kherici"/>
        <s v="Attraction"/>
        <s v="Janet"/>
        <s v="Moses"/>
        <s v="Stubbs"/>
        <s v="Samanta"/>
        <s v="Customs"/>
        <s v="Benefit"/>
        <s v="Massad"/>
        <s v="Obscur"/>
        <s v="Ustaoglu"/>
        <s v="FernÃ¡ndez,"/>
        <s v="Babysitter"/>
        <s v="Meyerowitz"/>
        <s v="(New"/>
        <s v="Selected)"/>
        <s v="Barakah"/>
        <s v="Sabbagh"/>
        <s v="Cobeaga"/>
        <s v="P:"/>
        <s v="Inferior"/>
        <s v="Klashers"/>
        <s v="Marsha"/>
        <s v="Carrington:"/>
        <s v="Cho"/>
        <s v="Canterlot"/>
        <s v="TherÃ³n"/>
        <s v="Creation"/>
        <s v="Carrozzini"/>
        <s v="Lloyd"/>
        <s v="Toyland"/>
        <s v="Enterprise"/>
        <s v="Voyager"/>
        <s v="Catchers"/>
        <s v="IdsÃ¸e"/>
        <s v="Algara,"/>
        <s v="Martinez-Beltran"/>
        <s v="Put"/>
        <s v="Windsor"/>
        <s v="LaMendola"/>
        <s v="Cun"/>
        <s v="Thin"/>
        <s v="Air"/>
        <s v="Hollywood's"/>
        <s v="Continental"/>
        <s v="Rob"/>
        <s v="Hari"/>
        <s v="Ayouch"/>
        <s v="25"/>
        <s v="Horvitz"/>
        <s v="Aloha"/>
        <s v="Matter"/>
        <s v="Sonoda"/>
        <s v="Iglesia"/>
        <s v="Moukarbel"/>
        <s v="Batch"/>
        <s v="Amirpour"/>
        <s v="Bonfiglio"/>
        <s v="Relative"/>
        <s v="Lebrija"/>
        <s v="Copano:"/>
        <s v="Solo"/>
        <s v="pienso"/>
        <s v="Toro,"/>
        <s v="Chasers"/>
        <s v="Reyes:"/>
        <s v="Contreras"/>
        <s v="Pilby"/>
        <s v="Flora"/>
        <s v="Blocks"/>
        <s v="Adaalat"/>
        <s v="JJ,"/>
        <s v="celebridad"/>
        <s v="Kubooka"/>
        <s v="Yellin"/>
        <s v="Budhe"/>
        <s v="Nu"/>
        <s v="XIV"/>
        <s v="Lagann"/>
        <s v="Hussain"/>
        <s v="Elves:"/>
        <s v="Elvendale"/>
        <s v="leben"/>
        <s v="kein"/>
        <s v="bonuslevel"/>
        <s v="Schnell"/>
        <s v="Izenberg,"/>
        <s v="Wynn"/>
        <s v="Padula"/>
        <s v="Mahiwal"/>
        <s v="Distinguished"/>
        <s v="Citizen"/>
        <s v="Duprat,"/>
        <s v="Cohn"/>
        <s v="Degan"/>
        <s v="AdriÃ¡n"/>
        <s v="Caetano"/>
        <s v="Sobre"/>
        <s v="Asado"/>
        <s v="Cohn,"/>
        <s v="GastÃ³n"/>
        <s v="Face"/>
        <s v="Adina"/>
        <s v="Syndrome"/>
        <s v="Shortland"/>
        <s v="Wingard"/>
        <s v="Koplitz:"/>
        <s v="Hormonal"/>
        <s v="Defenders"/>
        <s v="Lindsay,"/>
        <s v="T.J."/>
        <s v="Monday"/>
        <s v="Wirkola"/>
        <s v="Paisley's"/>
        <s v="Rodeo"/>
        <s v="Unconstitutional"/>
        <s v="Yen"/>
        <s v="Outcasts"/>
        <s v="Strip"/>
        <s v="Marre"/>
        <s v="Herederos"/>
        <s v="Aldana"/>
        <s v="Canon"/>
        <s v="Conclusion"/>
        <s v="(Malayalam"/>
        <s v="Avengers"/>
        <s v="Reassembled!"/>
        <s v="Silvestri"/>
        <s v="Hoene"/>
        <s v="vida"/>
        <s v="pobre"/>
        <s v="Fogel"/>
        <s v="Du"/>
        <s v="Welz"/>
        <s v="Summer:"/>
        <s v="Blessings"/>
        <s v="Jiang?"/>
        <s v="Darling's"/>
        <s v="Scher"/>
        <s v="Jobrani:"/>
        <s v="Immigrant"/>
        <s v="Jobrani"/>
        <s v="Rentz"/>
        <s v="Alias"/>
        <s v="JJ"/>
        <s v="Christ"/>
        <s v="Murray"/>
        <s v="Crowd"/>
        <s v="une"/>
        <s v="Incredible"/>
        <s v="Strouse"/>
        <s v="Mandeâ€™s"/>
        <s v="Award-Winning"/>
        <s v="Him"/>
        <s v="Collin"/>
        <s v="Mittal:"/>
        <s v="Wouldn't"/>
        <s v="Allana"/>
        <s v="Shaffir:"/>
        <s v="Double"/>
        <s v="Negative"/>
        <s v="Glory"/>
        <s v="Villaronga"/>
        <s v="Thunderstruck:"/>
        <s v="Pile"/>
        <s v="Chaskin"/>
        <s v="Coral"/>
        <s v="Noxon"/>
        <s v="Clear"/>
        <s v="Completely"/>
        <s v="Croods"/>
        <s v="Brogren"/>
        <s v="Healy"/>
        <s v="jours"/>
        <s v="Brossette"/>
        <s v="Akar"/>
        <s v="Tandon"/>
        <s v="Teeuwen:"/>
        <s v="Rancour"/>
        <s v="Hoogdalem"/>
        <s v="Patthar"/>
        <s v="Majumdar"/>
        <s v="Dice"/>
        <s v="Mohandas"/>
        <s v="Whispers"/>
        <s v="Oriol"/>
        <s v="Oath"/>
        <s v="Seekers"/>
        <s v="Gaddar"/>
        <s v="Can!"/>
        <s v="Fatefully"/>
        <s v="Zape"/>
        <s v="Capitan"/>
        <s v="Minds"/>
        <s v="Academia"/>
        <s v="Speak:"/>
        <s v="Press"/>
        <s v="Knappenberger"/>
        <s v="Bonacorso"/>
        <s v="Ghostly"/>
        <s v="Book:"/>
        <s v="Trapped"/>
        <s v="Burdine,"/>
        <s v="Johnny"/>
        <s v="Castuciano"/>
        <s v="Scovel"/>
        <s v="Tries"/>
        <s v="Bulger"/>
        <s v="Health"/>
        <s v="Andersen,"/>
        <s v="Keegan"/>
        <s v="Kuhn"/>
        <s v="Straffi"/>
        <s v="Variyam"/>
        <s v="Chidambaram"/>
        <s v="Luque:"/>
        <s v="Tamo"/>
        <s v="Junto"/>
        <s v="Cobra"/>
        <s v="Russian"/>
        <s v="Seville"/>
        <s v="Hello"/>
        <s v="Warren"/>
        <s v="Moons"/>
        <s v="Phone"/>
        <s v="Villa"/>
        <s v="Moonlight"/>
        <s v="Uziel"/>
        <s v="Wishing"/>
        <s v="Tjahjanto,"/>
        <s v="Kimo"/>
        <s v="Stamboel"/>
        <s v="Philippines"/>
        <s v="Awara"/>
        <s v="Cotterill"/>
        <s v="Tukel"/>
        <s v="Coup"/>
        <s v="Radhakrishnan"/>
        <s v="Boxes"/>
        <s v="Barbosa"/>
        <s v="Wilner"/>
        <s v="Camera"/>
        <s v="Darling"/>
        <s v="Yeh"/>
        <s v="Mirrors"/>
        <s v="Mitfords:"/>
        <s v="Gorky"/>
        <s v="Silverman"/>
        <s v="Speck"/>
        <s v="Dust"/>
        <s v="Superpower"/>
        <s v="Piscatella"/>
        <s v="Dholakia"/>
        <s v="Benes"/>
        <s v="Minhaj:"/>
        <s v="Homecoming"/>
        <s v="Thailand's"/>
        <s v="Marijuana"/>
        <s v="Silva,"/>
        <s v="Eliane"/>
        <s v="Brum"/>
        <s v="Keepers"/>
        <s v="Morgan:"/>
        <s v="Staying"/>
        <s v="Haan"/>
        <s v="Kabhi"/>
        <s v="Yong"/>
        <s v="Kampusch:"/>
        <s v="Teodorescu"/>
        <s v="Devil's"/>
        <s v="Renc"/>
        <s v="Oats"/>
        <s v="Julien:"/>
        <s v="Exiled"/>
        <s v="Roger"/>
        <s v="Bank,"/>
        <s v="DiMauro,"/>
        <s v="Pehme"/>
        <s v="Foley"/>
        <s v="CorÃ©"/>
        <s v="Macdonald:"/>
        <s v="Hitler's"/>
        <s v="Dog,"/>
        <s v="Gossip"/>
        <s v="Trickery"/>
        <s v="Garlin"/>
        <s v="NNa"/>
        <s v="Suter,"/>
        <s v="RaÃºl"/>
        <s v="Barnett"/>
        <s v="Yu"/>
        <s v="Yellow"/>
        <s v="Rajagopal"/>
        <s v="Desi"/>
        <s v="Mem"/>
        <s v="Nischol"/>
        <s v="Jean-Baptiste"/>
        <s v="Cisterna"/>
        <s v="Saria"/>
        <s v="Lacuesta,"/>
        <s v="Isa"/>
        <s v="Campo"/>
        <s v="JonBenet"/>
        <s v="Katz"/>
        <s v="Happened?"/>
        <s v="PlÃ¡stico"/>
        <s v="Zindagi"/>
        <s v="Shinde"/>
        <s v="Butchers"/>
        <s v="Schmitz"/>
        <s v="101-Year-Old"/>
        <s v="Skipped"/>
        <s v="Herngren,"/>
        <s v="MÃ¥ns"/>
        <s v="Herngren"/>
        <s v="Abroad"/>
        <s v="Understanding"/>
        <s v="Wanted:"/>
        <s v="Turned"/>
        <s v="Bauer,"/>
        <s v="Ronna"/>
        <s v="Gradus,"/>
        <s v="Rashida"/>
        <s v="Coimbra"/>
        <s v="Tina"/>
        <s v="Versus"/>
        <s v="Molaioli"/>
        <s v="Madinier"/>
        <s v="Lamata"/>
        <s v="Wexler"/>
        <s v="Serrano"/>
        <s v="Now?"/>
        <s v="Ippsie"/>
        <s v="Lighthouse"/>
        <s v="Orcas"/>
        <s v="Swanberg"/>
        <s v="C.K."/>
        <s v="2017"/>
        <s v="Cocoon"/>
        <s v="Counseling"/>
        <s v="Reinecke"/>
        <s v="Ramanlal"/>
        <s v="Curran"/>
        <s v="Arun"/>
        <s v="Spingarn-Koff"/>
        <s v="Salaam"/>
        <s v="Casanova"/>
        <s v="Tenth"/>
        <s v="Burman"/>
        <s v="MaÃ­llo"/>
        <s v="Christie:"/>
        <s v="Bouzereau"/>
        <s v="Discovery"/>
        <s v="McDowell"/>
        <s v="Seattle"/>
        <s v="Gumbles"/>
        <s v="Neto:"/>
        <s v="Makes"/>
        <s v="O'Hara"/>
        <s v="Hated"/>
        <s v="O'Haver"/>
        <s v="Chappelle"/>
        <s v="Could"/>
        <s v="Laney"/>
        <s v="Freeland"/>
        <s v="Greenroom"/>
        <s v="Truckers"/>
        <s v="Ivory"/>
        <s v="Cop,"/>
        <s v="Canuel"/>
        <s v="Blindness"/>
        <s v="Middleton,"/>
        <s v="Spinney"/>
        <s v="Norton:"/>
        <s v="Mouthful"/>
        <s v="Meters"/>
        <s v="Barrena"/>
        <s v="Thunderstruck"/>
        <s v="Sands"/>
        <s v="McMurray"/>
        <s v="Butterfly's"/>
        <s v="Schumer:"/>
        <s v="Leather"/>
        <s v="Selvaraj"/>
        <s v="Thank"/>
        <s v="Jokes"/>
        <s v="Barrish,"/>
        <s v="Birbiglia"/>
        <s v="Politi"/>
        <s v="Especiais"/>
        <s v="Portella"/>
        <s v="Feel"/>
        <s v="Afraid"/>
        <s v="Violetta"/>
        <s v="Buscarini"/>
        <s v="Ten:"/>
        <s v="Heavy"/>
        <s v="Stuber"/>
        <s v="Lighted"/>
        <s v="Dunn,"/>
        <s v="Scot"/>
        <s v="McFadyen"/>
        <s v="Patient"/>
        <s v="Bize"/>
        <s v="Stephenson"/>
        <s v="Dench"/>
        <s v="009:"/>
        <s v="Brent:"/>
        <s v="Gervais"/>
        <s v="Grillo"/>
        <s v="Career"/>
        <s v="Fest,"/>
        <s v="Herrendoerfer"/>
        <s v="Bolton's"/>
        <s v="Big,"/>
        <s v="Sexy"/>
        <s v="Aukerman,"/>
        <s v="Sosafado"/>
        <s v="Vitthal"/>
        <s v="MazÃ³n"/>
        <s v="Reconquest"/>
        <s v="Trueba"/>
        <s v="DeLuise"/>
        <s v="Abella"/>
        <s v="Greenland"/>
        <s v="Betbeder"/>
        <s v="Randall"/>
        <s v="SilÃªncio"/>
        <s v="CÃ©u"/>
        <s v="Dutra"/>
        <s v="Alonzo:"/>
        <s v="Lower"/>
        <s v="Rouleau"/>
        <s v="Chowdhury"/>
        <s v="Tam"/>
        <s v="Brennan:"/>
        <s v="StÃ¶hr"/>
        <s v="Erlenwein"/>
        <s v="Young."/>
        <s v="Strong."/>
        <s v="Qurbani"/>
        <s v="Woroniecki"/>
        <s v="Legrand"/>
        <s v="Bou"/>
        <s v="Chaaya"/>
        <s v="Gaffigan:"/>
        <s v="Cinco"/>
        <s v="Gaffigan"/>
        <s v="Lalaloopsy"/>
        <s v="Anvari"/>
        <s v="Hagins"/>
        <s v="Maximum"/>
        <s v="Overload"/>
        <s v="Richardson"/>
        <s v="Boll"/>
        <s v="Hulk:"/>
        <s v="Dwell"/>
        <s v="Schauer"/>
        <s v="Kirkman:"/>
        <s v="Keep"/>
        <s v="Livinâ€™?"/>
        <s v="Mittal"/>
        <s v="Hickner,"/>
        <s v="Punjab"/>
        <s v="Pig"/>
        <s v="Demi-Human"/>
        <s v="Cameron"/>
        <s v="Michel"/>
        <s v="Grau"/>
        <s v="Oates:"/>
        <s v="Lindhome,"/>
        <s v="Konner"/>
        <s v="Special:"/>
        <s v="Miraculous:"/>
        <s v="lglesias:"/>
        <s v="Sorry"/>
        <s v="Gandhi"/>
        <s v="Hanish"/>
        <s v="TÃ¼rken"/>
        <s v="ein"/>
        <s v="AkkuÅŸ"/>
        <s v="Strongman"/>
        <s v="Extreme"/>
        <s v="Hawes"/>
        <s v="Zexer"/>
        <s v="O'Farrill:"/>
        <s v="Abrazo"/>
        <s v="navideÃ±o"/>
        <s v="Carey's"/>
        <s v="Merriest"/>
        <s v="Yukich"/>
        <s v="Mathieu"/>
        <s v="Rabbit"/>
        <s v="Cuba"/>
        <s v="Libre"/>
        <s v="Billion"/>
        <s v="Gackowski"/>
        <s v="Watts:"/>
        <s v="Spatial"/>
        <s v="Dickinson"/>
        <s v="Dusk"/>
        <s v="Till"/>
        <s v="Wolff"/>
        <s v="Studios"/>
        <s v="Spock"/>
        <s v="Nimoy"/>
        <s v="McCullough"/>
        <s v="Rupee"/>
        <s v="Sathe"/>
        <s v="Alley"/>
        <s v="Macchio"/>
        <s v="Mare"/>
        <s v="Pryor:"/>
        <s v="Margolis"/>
        <s v="Violin"/>
        <s v="Cuevas"/>
        <s v="Che"/>
        <s v="Sparling"/>
        <s v="putos"/>
        <s v="Delgado"/>
        <s v="Glover:"/>
        <s v="Weirdo"/>
        <s v="Hartman,"/>
        <s v="Caputo"/>
        <s v="Benyamina"/>
        <s v="NiÃ±a"/>
        <s v="Nuhr:"/>
        <s v="Nuhr"/>
        <s v="Weicker"/>
        <s v="Cha"/>
        <s v="Memoirs"/>
        <s v="Nazi"/>
        <s v="Squads"/>
        <s v="Madigan:"/>
        <s v="Bothering"/>
        <s v="Jesus"/>
        <s v="Machado"/>
        <s v="Mouse"/>
        <s v="Carvey:"/>
        <s v="Male,"/>
        <s v="Ladkani"/>
        <s v="Aardman"/>
        <s v="Mears"/>
        <s v="Pair"/>
        <s v="Lear:"/>
        <s v="Pac's"/>
        <s v="Merry"/>
        <s v="LÃ¡zaro"/>
        <s v="Herzog"/>
        <s v="Rambaldi"/>
        <s v="Everywhere"/>
        <s v="Europe"/>
        <s v="Weill"/>
        <s v="Gual"/>
        <s v="Triggered"/>
        <s v="Sorriaux"/>
        <s v="Fade"/>
        <s v="Verse"/>
        <s v="Cornillac"/>
        <s v="Ladder:"/>
        <s v="Cai"/>
        <s v="Guo-Qiang"/>
        <s v="Timberlake"/>
        <s v="Demme"/>
        <s v="Peters:"/>
        <s v="Higby"/>
        <s v="Jadotville"/>
        <s v="Smyth"/>
        <s v="Indominus"/>
        <s v="Pilizzeri"/>
        <s v="Fontes"/>
        <s v="Bashir"/>
        <s v="Cheque"/>
        <s v="Charge"/>
        <s v="Ado"/>
        <s v="Everfree"/>
        <s v="Schalko"/>
        <s v="Scary"/>
        <s v="Untouchable"/>
        <s v="Kuijpers"/>
        <s v="Freestyle"/>
        <s v="Motocross"/>
        <s v="Taublieb,"/>
        <s v="Freeman"/>
        <s v="Milani"/>
        <s v="Knox"/>
        <s v="Blackhurst,"/>
        <s v="McGinn"/>
        <s v="Daisy"/>
        <s v="Confirmed"/>
        <s v="Modzelewski,"/>
        <s v="Åukasz"/>
        <s v="â€žLotekâ€"/>
        <s v="Lodkowski"/>
        <s v="Piasecka,"/>
        <s v="RafaÅ‚"/>
        <s v="PaczeÅ›"/>
        <s v="Seriously"/>
        <s v="Funny"/>
        <s v="KaÅ‚amaga,"/>
        <s v="Karol"/>
        <s v="Kopiec,"/>
        <s v="Wiolka"/>
        <s v="Walaszczyk"/>
        <s v="Hilarious"/>
        <s v="Trio"/>
        <s v="BanaÅ›,"/>
        <s v="MichaÅ‚"/>
        <s v="Leja"/>
        <s v="Rutkowski"/>
        <s v="Olka"/>
        <s v="SzczÄ™Å›niak"/>
        <s v="Jachimek,"/>
        <s v="Jacek"/>
        <s v="Stramik"/>
        <s v="Entertainer:"/>
        <s v="Ville"/>
        <s v="C.K.:"/>
        <s v="Helmets"/>
        <s v="Frogs"/>
        <s v="Arabia"/>
        <s v="Uncovered"/>
        <s v="Fierce"/>
        <s v="Century"/>
        <s v="Foxworthy"/>
        <s v="Larry"/>
        <s v="Weâ€™ve"/>
        <s v="Louie"/>
        <s v="Krook"/>
        <s v="Enemy"/>
        <s v="Crime:"/>
        <s v="Supermarket"/>
        <s v="(Tesco"/>
        <s v="Bomber)"/>
        <s v="Pale"/>
        <s v="Drumm"/>
        <s v="Obsessed"/>
        <s v="Cross:"/>
        <s v="Again!"/>
        <s v="Coletti"/>
        <s v="Crawford:"/>
        <s v="Smithson"/>
        <s v="Esclava"/>
        <s v="Blanca"/>
        <s v="Diamond"/>
        <s v="Geezers"/>
        <s v="Whitter"/>
        <s v="Bionicle:"/>
        <s v="Heder"/>
        <s v="Mueller"/>
        <s v="Robbins:"/>
        <s v="Ungar"/>
        <s v="Naman"/>
        <s v="Freedumb"/>
        <s v="Polo"/>
        <s v="Past"/>
        <s v="Gaba,"/>
        <s v="Pratim"/>
        <s v="Gupta,"/>
        <s v="Sudhish"/>
        <s v="Kamath,"/>
        <s v="Nalan"/>
        <s v="Exposed"/>
        <s v="Fundamentals"/>
        <s v="Caring"/>
        <s v="Spark"/>
        <s v="Cutest"/>
        <s v="Do-Over"/>
        <s v="Correspondents"/>
        <s v="Foxcatcher"/>
        <s v="Greenhalgh"/>
        <s v="Talking"/>
        <s v="Clapping"/>
        <s v="Groeningen,"/>
        <s v="Felix"/>
        <s v="Groeningen"/>
        <s v="009"/>
        <s v="Devilman"/>
        <s v="Cindy"/>
        <s v="Panda:"/>
        <s v="Scroll"/>
        <s v="Guenoden"/>
        <s v="Died"/>
        <s v="Krawczyk"/>
        <s v="Robinson,"/>
        <s v="Lotje"/>
        <s v="Sodderland"/>
        <s v="Characters"/>
        <s v="lie"/>
        <s v="April"/>
        <s v="Tiger,"/>
        <s v="Dragon:"/>
        <s v="Sword"/>
        <s v="Wo-Ping"/>
        <s v="Frost"/>
        <s v="Fight!"/>
        <s v="Cousins"/>
        <s v="Buress:"/>
        <s v="Camisado"/>
        <s v="FAST"/>
        <s v="O'Farrill"/>
        <s v="Genial"/>
        <s v="Mostly"/>
        <s v="Polo:"/>
        <s v="Hundred"/>
        <s v="Sakharov"/>
        <s v="Co"/>
        <s v="Frazier"/>
        <s v="Ridiculous"/>
        <s v="Coraci"/>
        <s v="Drunk,"/>
        <s v="Unemployed:"/>
        <s v="Ely's"/>
        <s v="Hanggi"/>
        <s v="Comeback"/>
        <s v="Disney"/>
        <s v="Collection"/>
        <s v="Buck,"/>
        <s v="Jennifer"/>
        <s v="Lee,"/>
        <s v="Osborne,"/>
        <s v="Lauren"/>
        <s v="MacMullan,"/>
        <s v="Grove"/>
        <s v="Bujalski"/>
        <s v="Thoughts"/>
        <s v="Prayers"/>
        <s v="Dubin"/>
        <s v="Joji"/>
        <s v="Hann,"/>
        <s v="Mario"/>
        <s v="Miscione"/>
        <s v="Fire:"/>
        <s v="Ukraine's"/>
        <s v="Afineevsky"/>
        <s v="Johnson:"/>
        <s v="Fancy"/>
        <s v="Eliatrope"/>
        <s v="Dofus"/>
        <s v="Richards:"/>
        <s v="Sustainability"/>
        <s v="(At"/>
        <s v="Time)"/>
        <s v="Goolsby,"/>
        <s v="Mermaid"/>
        <s v="Tucker"/>
        <s v="Joanou"/>
        <s v="May:"/>
        <s v="Imperfectly"/>
        <s v="Pierce"/>
        <s v="Happened,"/>
        <s v="Simone?"/>
        <s v="Phang"/>
        <s v="Mouse:"/>
        <s v="Dictatorship"/>
        <s v="Gradus"/>
        <s v="Gonna"/>
        <s v="(And"/>
        <s v="One:"/>
        <s v="Fleiss"/>
        <s v="Incorrigible"/>
        <s v="Oasis"/>
        <s v="Ansari"/>
        <s v="Madison"/>
        <s v="Sampliner"/>
        <s v="Unruly"/>
        <s v="Gorillas"/>
        <s v="Peril"/>
        <s v="Freezing"/>
        <s v="Sabrina's"/>
        <s v="Peretti:"/>
        <s v="Greats"/>
        <s v="Chevigny,"/>
        <s v="Cenac:"/>
        <s v="Cenac"/>
        <s v="Handler:"/>
        <s v="Uganda"/>
        <s v="Kidding"/>
        <s v="Lopez,"/>
        <s v="Tweel"/>
        <s v="Nixon,"/>
        <s v="Fisher"/>
        <s v="Battered"/>
        <s v="Bastards"/>
        <s v="Baseball"/>
        <s v="Borgias"/>
        <s v="Whiteley"/>
        <s v="Greenbaum"/>
        <s v="Lovelace,"/>
        <s v="Southern"/>
        <s v="4400"/>
        <s v="Elmo:"/>
        <s v="Puppeteer's"/>
        <s v="Marks"/>
        <s v="Stoning"/>
        <s v="Fulham"/>
        <s v="Elikann"/>
        <s v="Markowitz"/>
        <s v="Lessons"/>
        <s v="Laneuville"/>
        <s v="Defense"/>
        <s v="Oliansky"/>
        <s v="Victory:"/>
        <s v="Wedemeyer"/>
        <s v="Voices"/>
        <s v="Seidelman"/>
        <s v="Herzfeld"/>
        <s v="Kulik"/>
        <s v="Michaels"/>
        <s v="Acts"/>
        <s v="LaDuca,"/>
        <s v="Ramirez"/>
        <s v="BollaÃ­n"/>
        <s v="Dante"/>
        <s v="Bornedal"/>
        <s v="Dan"/>
        <s v="Mihalcescu"/>
        <s v="Acker"/>
        <s v="Milton"/>
        <s v="Rati"/>
        <s v="â€‹â€‹Keteki"/>
        <s v="Bardoloi"/>
        <s v="Cabral,"/>
        <s v="Sutcliffe"/>
        <s v="Ã¾ig"/>
        <s v="ThÃ³r"/>
        <s v="Axelsson"/>
        <s v="Filim"/>
        <s v="Hareketler"/>
        <s v="Bunlar"/>
        <s v="Flux"/>
        <s v="Kusama"/>
        <s v="Deyoe"/>
        <s v="Mile"/>
        <s v="Tilden"/>
        <s v="B.C."/>
        <s v="Solitude"/>
        <s v="Years:"/>
        <s v="Woman's"/>
        <s v="Janko"/>
        <s v="Hotter"/>
        <s v="ROUND"/>
        <s v="Upton"/>
        <s v="Cameras"/>
        <s v="Zarcoff"/>
        <s v="Stamm"/>
        <s v="Oprah"/>
        <s v="Winfrey"/>
        <s v="Ava"/>
        <s v="Blades"/>
        <s v="Hussion,"/>
        <s v="Fuller"/>
        <s v="Donner"/>
        <s v="Steers"/>
        <s v="Marmor"/>
        <s v="Summoning"/>
        <s v="Stardom"/>
        <s v="Origin"/>
        <s v="Dulull"/>
        <s v="Mills"/>
        <s v="Lucas,"/>
        <s v="Sarfarosh:"/>
        <s v="Saragarhi"/>
        <s v="1897"/>
        <s v="Winter's"/>
        <s v="Smrz"/>
        <s v="malditos"/>
        <s v="Loreti"/>
        <s v="Soon"/>
        <s v="Napier-Bell"/>
        <s v="Deewarein"/>
        <s v="Generations"/>
        <s v="Dellal"/>
        <s v="Heroines"/>
        <s v="Brotoseno"/>
        <s v="Javed"/>
        <s v="Luxury"/>
        <s v="Hamdi"/>
        <s v="Fleischer"/>
        <s v="Miles"/>
        <s v="Dejczer"/>
        <s v="Grams"/>
        <s v="Nackman"/>
        <s v="Cowok"/>
        <s v="Jagoan"/>
        <s v="Levin"/>
        <s v="Levine"/>
        <s v="Fraser"/>
        <s v="Jain"/>
        <s v="Haaga"/>
        <s v="(Seven)"/>
        <s v="Shafi"/>
        <s v="Din"/>
        <s v="Mohabbat"/>
        <s v="Gaur,"/>
        <s v="Farjad"/>
        <s v="Nabi"/>
        <s v="Months"/>
        <s v="Narasimhamurthy"/>
        <s v="Far"/>
        <s v="Clockwork"/>
        <s v="Orange"/>
        <s v="Kubrick"/>
        <s v="Gyllenhaal"/>
        <s v="Fassaert"/>
        <s v="Jatt"/>
        <s v="Glimpse"/>
        <s v="Falls:"/>
        <s v="Konuralp"/>
        <s v="Goddard"/>
        <s v="Leaf"/>
        <s v="Violent"/>
        <s v="Rech,"/>
        <s v="Kimber"/>
        <s v="Roxbury"/>
        <s v="Noble"/>
        <s v="Intention"/>
        <s v="Patch"/>
        <s v="Fog"/>
        <s v="Lennox"/>
        <s v="Oostrum"/>
        <s v="Sarwer-Foner"/>
        <s v="Scandall"/>
        <s v="Trivedi"/>
        <s v="Separation"/>
        <s v="Farhadi"/>
        <s v="Serious"/>
        <s v="Portman"/>
        <s v="Lawrence"/>
        <s v="Remember"/>
        <s v="Shankman"/>
        <s v="Wednesday"/>
        <s v="Caruso"/>
        <s v="Wrinkle"/>
        <s v="Doctor's"/>
        <s v="Nixon"/>
        <s v="TesadÃ¼fleri"/>
        <s v="Sever"/>
        <s v="Divas"/>
        <s v="Majha"/>
        <s v="Pita"/>
        <s v="Shelar"/>
        <s v="Sen"/>
        <s v="Mota"/>
        <s v="Summit"/>
        <s v="Im,"/>
        <s v="Seung-uk"/>
        <s v="Jo"/>
        <s v="Keere"/>
        <s v="Weitz,"/>
        <s v="Goggi"/>
        <s v="va"/>
        <s v="Maturino"/>
        <s v="Lutz"/>
        <s v="Taymor"/>
        <s v="Valor"/>
        <s v="McCoy,"/>
        <s v="Donowho"/>
        <s v="Ruins"/>
        <s v="Donard"/>
        <s v="Fontaine"/>
        <s v="Public"/>
        <s v="Rideout"/>
        <s v="Porn"/>
        <s v="Wagoner"/>
        <s v="Loane"/>
        <s v="Ahista"/>
        <s v="Weiwei:"/>
        <s v="Eats"/>
        <s v="Streets"/>
        <s v="Jahaan"/>
        <s v="Bora"/>
        <s v="Enchanted"/>
        <s v="Stallion"/>
        <s v="Landon"/>
        <s v="Sanz:"/>
        <s v="Iglesias,"/>
        <s v="Doesn't"/>
        <s v="Anymore"/>
        <s v="Contact:"/>
        <s v="Outer"/>
        <s v="Ate"/>
        <s v="Homework"/>
        <s v="Kicking"/>
        <s v="Glatzer"/>
        <s v="Vives"/>
        <s v="Bluth,"/>
        <s v="Goldman,"/>
        <s v="Kuenster"/>
        <s v="Ones"/>
        <s v="Hallows'"/>
        <s v="Eve"/>
        <s v="Blake"/>
        <s v="Mandy"/>
        <s v="Perez"/>
        <s v="Spider"/>
        <s v="Tamahori"/>
        <s v="Omega"/>
        <s v="Howl-iday"/>
        <s v="Omega:"/>
        <s v="Kohs"/>
        <s v="Bridesmaid"/>
        <s v="Tony"/>
        <s v="Anthony"/>
        <s v="Desai"/>
        <s v="Hands"/>
        <s v="Youssef"/>
        <s v="Anarchist"/>
        <s v="Siskel"/>
        <s v="Mendes"/>
        <s v="Circumcision"/>
        <s v="Marotta"/>
        <s v="Experience:"/>
        <s v="Ridge"/>
        <s v="Goodman"/>
        <s v="Grimberg"/>
        <s v="Zwonitzer"/>
        <s v="Hangman"/>
        <s v="Coneybeare"/>
        <s v="Andreasyan"/>
        <s v="Kaye"/>
        <s v="Warfighter"/>
        <s v="Angelo"/>
        <s v="Kapadia"/>
        <s v="Madras"/>
        <s v="Bali"/>
        <s v="Tail"/>
        <s v="Bluth"/>
        <s v="Tail:"/>
        <s v="Fievel"/>
        <s v="Nibbelink,"/>
        <s v="Latham"/>
        <s v="Treasures"/>
        <s v="Manhattan"/>
        <s v="Mistake"/>
        <s v="Lang"/>
        <s v="Upper"/>
        <s v="Farouk,"/>
        <s v="Aarah"/>
        <s v="Marques-Marcet"/>
        <s v="Mandoki"/>
        <s v="Management"/>
        <s v="Goddesses"/>
        <s v="Nalin"/>
        <s v="Rural"/>
        <s v="Myths"/>
        <s v="Tatari"/>
        <s v="Nantucket"/>
        <s v="Serafini"/>
        <s v="Zapata"/>
        <s v="Wasp"/>
        <s v="Shadad"/>
        <s v="Ismail"/>
        <s v="Rakhwale"/>
        <s v="Majumder"/>
        <s v="Bourdain:"/>
        <s v="Parts"/>
        <s v="Barbet"/>
        <s v="Salzberg,"/>
        <s v="Tureaud"/>
        <s v="Hypercar"/>
        <s v="Musial,"/>
        <s v="Vietze"/>
        <s v="18"/>
        <s v="Desmares,"/>
        <s v="Franck"/>
        <s v="Ekinci"/>
        <s v="Chambers"/>
        <s v="Yet?"/>
        <s v="Halafawy"/>
        <s v="Dinata"/>
        <s v="Winer"/>
        <s v="Above,"/>
        <s v="Brooks"/>
        <s v="Murlowski"/>
        <s v="Costs"/>
        <s v="Nicoll"/>
        <s v="Tharatorn"/>
        <s v="Puppet"/>
        <s v="Devil:"/>
        <s v="Harold"/>
        <s v="Morris,"/>
        <s v="Jacqui"/>
        <s v="Copano,"/>
        <s v="Augusto"/>
        <s v="Matte"/>
        <s v="Blueprints"/>
        <s v="Genocide"/>
        <s v="Rossiter"/>
        <s v="IbÃ¡Ã±ez"/>
        <s v="Infinity"/>
        <s v="Russo,"/>
        <s v="Russo"/>
        <s v="Tsikurishvili"/>
        <s v="OÄŸlum"/>
        <s v="Irmak"/>
        <s v="IÃ±Ã¡rritu"/>
        <s v="Makan"/>
        <s v="Forth"/>
        <s v="Eduardo"/>
        <s v="Belmonte"/>
        <s v="Patten"/>
        <s v="Petroni"/>
        <s v="Chirchirillo"/>
        <s v="Rap"/>
        <s v="Koroma"/>
        <s v="Rishton"/>
        <s v="Dastaan"/>
        <s v="Bhave,"/>
        <s v="Sunil"/>
        <s v="Sukthankar"/>
        <s v="Loca"/>
        <s v="Wings"/>
        <s v="Change"/>
        <s v="Mahi"/>
        <s v="Masal"/>
        <s v="Anlatma"/>
        <s v="Aid"/>
        <s v="Lister-Jones"/>
        <s v="Nee,"/>
        <s v="Nee"/>
        <s v="Jitnukul"/>
        <s v="Bachelors"/>
        <s v="Janjarasskul"/>
        <s v="Traffic"/>
        <s v="(Love)"/>
        <s v="Tresirikasem"/>
        <s v="Llompart"/>
        <s v="Aana"/>
        <s v="Salleh"/>
        <s v="Tan,"/>
        <s v="Goguen"/>
        <s v="Fairy"/>
        <s v="Charm"/>
        <s v="Popstar"/>
        <s v="Video"/>
        <s v="Helten,"/>
        <s v="Ezekiel"/>
        <s v="Norton,"/>
        <s v="Lethal"/>
        <s v="Universitario"/>
        <s v="Vidal"/>
        <s v="Instinct"/>
        <s v="Motel"/>
        <s v="Whisenant"/>
        <s v="Recovery"/>
        <s v="Sarhadi"/>
        <s v="Somebody"/>
        <s v="Arzt,"/>
        <s v="Angelika"/>
        <s v="Sigl"/>
        <s v="Bitches"/>
        <s v="Butt-head"/>
        <s v="Judge"/>
        <s v="W."/>
        <s v="Soccer"/>
        <s v="Karim,"/>
        <s v="Kashogi"/>
        <s v="Heading"/>
        <s v="Jarrold"/>
        <s v="Flood"/>
        <s v="The Cove:"/>
        <s v="Quiet"/>
        <s v="Japanese"/>
        <s v="Yagi"/>
        <s v="Curtain:"/>
        <s v="Todrick"/>
        <s v="Fairfax"/>
        <s v="Newsroom"/>
        <s v="Ã‡."/>
        <s v="Chaudhari"/>
        <s v="AP"/>
        <s v="Wonke"/>
        <s v="Mary"/>
        <s v="Jane:"/>
        <s v="Mullen"/>
        <s v="Leaves"/>
        <s v="Marino"/>
        <s v="Leash"/>
        <s v="Kaplani"/>
        <s v="Neighbors"/>
        <s v="Bassiouni"/>
        <s v="Braun"/>
        <s v="Bolbol"/>
        <s v="Fusion"/>
        <s v="Boundaries"/>
        <s v="Clouds"/>
        <s v="Majidi"/>
        <s v="Bhade"/>
        <s v="Re"/>
        <s v="Bhag"/>
        <s v="Bhulaiyaa"/>
        <s v="Bijendra"/>
        <s v="Bhati"/>
        <s v="Beetleborgs"/>
        <s v="Kern"/>
        <s v="Daddy"/>
        <s v="Dreams,"/>
        <s v="Spaces"/>
        <s v="Astrup"/>
        <s v="SchrÃ¶der"/>
        <s v="Fatter"/>
        <s v="Tupac"/>
        <s v="Broomfield"/>
        <s v="Daldry"/>
        <s v="Graham:"/>
        <s v="Harrell,"/>
        <s v="Camenisch"/>
        <s v="Rakkhosh"/>
        <s v="Acharya"/>
        <s v="Ahire,"/>
        <s v="Viju"/>
        <s v="Mane,"/>
        <s v="Girish"/>
        <s v="Mohite,"/>
        <s v="Ravi"/>
        <s v="Hoss-Desmarais"/>
        <s v="Palka"/>
        <s v="Daisies"/>
        <s v="Conde"/>
        <s v="Babul"/>
        <s v="Privileged:"/>
        <s v="Harris"/>
        <s v="Hawk"/>
        <s v="Site"/>
        <s v="Delta"/>
        <s v="Gustafson"/>
        <s v="Moan"/>
        <s v="Hodara"/>
        <s v="Cowperthwaite"/>
        <s v="Alfredson"/>
        <s v="Hawke"/>
        <s v="Younger"/>
        <s v="Bill:"/>
        <s v="Hygreck"/>
        <s v="Richet"/>
        <s v="Kechiche"/>
        <s v="Jasmine"/>
        <s v="State:"/>
        <s v="Thadland"/>
        <s v="Spiro"/>
        <s v="Streak"/>
        <s v="Cianfrance"/>
        <s v="Lines:"/>
        <s v="Lazar:"/>
        <s v="Area"/>
        <s v="Saucers"/>
        <s v="Kenyon"/>
        <s v="Lockyer"/>
        <s v="Corbell"/>
        <s v="Sleigh"/>
        <s v="Surridge"/>
        <s v="Jene"/>
        <s v="Lind"/>
        <s v="Robson:"/>
        <s v="Manager"/>
        <s v="Clarke,"/>
        <s v="Torquil"/>
        <s v="Sands:"/>
        <s v="66"/>
        <s v="Orthwein,"/>
        <s v="Howard,"/>
        <s v="Hedy"/>
        <s v="Lamarr"/>
        <s v="Bini"/>
        <s v="Jonge"/>
        <s v="Clyde"/>
        <s v="Gustad"/>
        <s v="Strong"/>
        <s v="Hockrow"/>
        <s v="Petrosyan"/>
        <s v="Bodies"/>
        <s v="Sears"/>
        <s v="Abreu"/>
        <s v="Stokes"/>
        <s v="Doneger"/>
        <s v="Jersey"/>
        <s v="Values"/>
        <s v="Worldwide"/>
        <s v="Infernal"/>
        <s v="Battlefield"/>
        <s v="Boots:"/>
        <s v="Pool"/>
        <s v="Caldinelli"/>
        <s v="Wizzle"/>
        <s v="Can't"/>
        <s v="Happening"/>
        <s v="Wiluan"/>
        <s v="Johnsen"/>
        <s v="McCracken"/>
        <s v="Kaam"/>
        <s v="Bura"/>
        <s v="Natija,"/>
        <s v="Bhai"/>
        <s v="Chacha"/>
        <s v="Manning"/>
        <s v="Chang-dong"/>
        <s v="Murnion,"/>
        <s v="Jonathan"/>
        <s v="Milott"/>
        <s v="Fever"/>
        <s v="Zariwny"/>
        <s v="Strawbridge"/>
        <s v="Beta"/>
        <s v="Maluku"/>
        <s v="Sotelo"/>
        <s v="Abel"/>
        <s v="Abbasi"/>
        <s v="Treasure"/>
        <s v="Calico"/>
        <s v="Village"/>
        <s v="Francis"/>
        <s v="Texana"/>
        <s v="Bolado"/>
        <s v="X-Ray"/>
        <s v="Sattler"/>
        <s v="Married?"/>
        <s v="Hardly"/>
        <s v="Elfont,"/>
        <s v="Twenty-First"/>
        <s v="Pemberton"/>
        <s v="Gangsters"/>
        <s v="O'Connor"/>
        <s v="Bears:"/>
        <s v="Care-a-Lot"/>
        <s v="RoÃ±o"/>
        <s v="Haynes"/>
        <s v="Palma"/>
        <s v="Padre"/>
        <s v="Piedmont"/>
        <s v="Closed"/>
        <s v="Royale"/>
        <s v="Tycoon"/>
        <s v="Jing"/>
        <s v="Tin"/>
        <s v="Roof"/>
        <s v="Dogs:"/>
        <s v="Galore"/>
        <s v="Circuit"/>
        <s v="Hancox,"/>
        <s v="Dahlsbakken"/>
        <s v="Dungarpur"/>
        <s v="Hytner"/>
        <s v="Baweja"/>
        <s v="Pakad"/>
        <s v="Dharne"/>
        <s v="Mere"/>
        <s v="Thay"/>
        <s v="Saath"/>
        <s v="Adil"/>
        <s v="Whisperer"/>
        <s v="Birkenstock"/>
        <s v="Dreyer"/>
        <s v="Poems"/>
        <s v="Nugroho"/>
        <s v="Angels:"/>
        <s v="Full"/>
        <s v="Throttle"/>
        <s v="Web"/>
        <s v="Nichols,"/>
        <s v="Iwao"/>
        <s v="Takamoto"/>
        <s v="Buddoor"/>
        <s v="Amy"/>
        <s v="Jing,"/>
        <s v="Kwan"/>
        <s v="Trane"/>
        <s v="Scheinfeld"/>
        <s v="Koot"/>
        <s v="Weddings"/>
        <s v="Fridge"/>
        <s v="Gum"/>
        <s v="Kaala"/>
        <s v="Yodha"/>
        <s v="Shukla,"/>
        <s v="Asit"/>
        <s v="Mohapatra"/>
        <s v="Romani"/>
        <s v="Mohapatra,"/>
        <s v="Troll"/>
        <s v="Takkar"/>
        <s v="Chaulia,"/>
        <s v="Kungfu"/>
        <s v="Binayak"/>
        <s v="Kokkachi"/>
        <s v="Premji"/>
        <s v="Dindal"/>
        <s v="Salesman"/>
        <s v="Bing"/>
        <s v="Bling:"/>
        <s v="Deport"/>
        <s v="Chitty"/>
        <s v="Bang"/>
        <s v="Egoyan"/>
        <s v="Bernsen"/>
        <s v="Amanpour:"/>
        <s v="Crush"/>
        <s v="Grabiak"/>
        <s v="Smokies"/>
        <s v="Wheeler"/>
        <s v="Kranks"/>
        <s v="Robin"/>
        <s v="Forster"/>
        <s v="Chupai"/>
        <s v="Chupke"/>
        <s v="Freak:"/>
        <s v="Vampire's"/>
        <s v="Assistant"/>
        <s v="Meirelles,"/>
        <s v="Katia"/>
        <s v="Lund"/>
        <s v="Tiny"/>
        <s v="Travis"/>
        <s v="Clemons:"/>
        <s v="Am?"/>
        <s v="Mead"/>
        <s v="Leterrier"/>
        <s v="'61"/>
        <s v="Hoblit"/>
        <s v="Rank"/>
        <s v="Stoltz"/>
        <s v="Starrett"/>
        <s v="Soundtrack"/>
        <s v="Perkel"/>
        <s v="Crowley"/>
        <s v="Atlas"/>
        <s v="Wachowski,"/>
        <s v="Tykwer"/>
        <s v="Sils"/>
        <s v="Reeves"/>
        <s v="Continued"/>
        <s v="Carter"/>
        <s v="Name:"/>
        <s v="Cleaner"/>
        <s v="Palodhi"/>
        <s v="Gallenberger"/>
        <s v="Passion"/>
        <s v="Find"/>
        <s v="Whedon"/>
        <s v="Bang!"/>
        <s v="Kenner"/>
        <s v="Goodwill"/>
        <s v="Football"/>
        <s v="Adang,"/>
        <s v="Syrine"/>
        <s v="Boulanouar"/>
        <s v="Pham"/>
        <s v="McGregor:"/>
        <s v="Notorious"/>
        <s v="Aziz"/>
        <s v="Hashad"/>
        <s v="Hand"/>
        <s v="Rosenberg"/>
        <s v="Half:"/>
        <s v="Recruit"/>
        <s v="Watchers"/>
        <s v="Steele"/>
        <s v="Selick"/>
        <s v="Suburbia"/>
        <s v="Bourque"/>
        <s v="Bickham,"/>
        <s v="Galley"/>
        <s v="Kanade"/>
        <s v="Chucky"/>
        <s v="Mancini"/>
        <s v="Boxer"/>
        <s v="Heinzerling"/>
        <s v="Chaawl"/>
        <s v="Kanse"/>
        <s v="6:"/>
        <s v="Goldberg"/>
        <s v="Carr"/>
        <s v="Cash"/>
        <s v="ParÃ©s"/>
        <s v="Esthappan"/>
        <s v="Ujala"/>
        <s v="Amit"/>
        <s v="Buyers"/>
        <s v="VallÃ©e"/>
        <s v="Academy:"/>
        <s v="Quietly"/>
        <s v="Eichholtz"/>
        <s v="Roads"/>
        <s v="Says"/>
        <s v="Toller"/>
        <s v="(Bengali"/>
        <s v="Avranas"/>
        <s v="Mana"/>
        <s v="Sabko"/>
        <s v="Lagta"/>
        <s v="Dash"/>
        <s v="Stared"/>
        <s v="Haegens"/>
        <s v="Haegens,"/>
        <s v="Bas"/>
        <s v="Teylingen"/>
        <s v="Baumbach,"/>
        <s v="Jake"/>
        <s v="(Or"/>
        <s v="Back)"/>
        <s v="Edmunds"/>
        <s v="Sirf"/>
        <s v="Ghante"/>
        <s v="Scholars"/>
        <s v="Bhramar"/>
        <s v="Dracula"/>
        <s v="Priestley"/>
        <s v="LaBute"/>
        <s v="Undercover"/>
        <s v="Nazis:"/>
        <s v="Sharps'"/>
        <s v="Burns,"/>
        <s v="Artemis"/>
        <s v="Joukowsky"/>
        <s v="Iliadis"/>
        <s v="Nielsson"/>
        <s v="Gudegast"/>
        <s v="Leary:"/>
        <s v="Cure"/>
        <s v="Cancer"/>
        <s v="Cipoletti"/>
        <s v="Patton"/>
        <s v="Samy"/>
        <s v="Feifer"/>
        <s v="Cantell"/>
        <s v="Devdutt"/>
        <s v="Pattanaik"/>
        <s v="Renjie"/>
        <s v="zhi"/>
        <s v="Sidatianwang"/>
        <s v="Tsui"/>
        <s v="Shook"/>
        <s v="Ryder"/>
        <s v="Chambermaid"/>
        <s v="Jacquot"/>
        <s v="Tumhaara"/>
        <s v="36th"/>
        <s v="Chamber"/>
        <s v="Bigfoot"/>
        <s v="Standing"/>
        <s v="Arfmann"/>
        <s v="Brides"/>
        <s v="Zhivago"/>
        <s v="Lean"/>
        <s v="Schrader"/>
        <s v="Marlatt"/>
        <s v="Quixote:"/>
        <s v="Ingenious"/>
        <s v="Gentleman"/>
        <s v="Mancha"/>
        <s v="Ibrahim,"/>
        <s v="Austin"/>
        <s v="Kolodney,"/>
        <s v="Lowell,"/>
        <s v="Beier,"/>
        <s v="Verdean"/>
        <s v="Hess"/>
        <s v="Nixey"/>
        <s v="Crack"/>
        <s v="Pressure"/>
        <s v="Brasco"/>
        <s v="Preppers"/>
        <s v="Cause"/>
        <s v="Troubles"/>
        <s v="Shanley"/>
        <s v="Fence"/>
        <s v="Isakson"/>
        <s v="Welch"/>
        <s v="Grinch"/>
        <s v="Mosier,"/>
        <s v="Yarrow"/>
        <s v="Sorcerer"/>
        <s v="Teague"/>
        <s v="Lefler"/>
        <s v="Heartfire"/>
        <s v="Syversen"/>
        <s v="Rahasya"/>
        <s v="Big:"/>
        <s v="Engineering"/>
        <s v="MacGillivray"/>
        <s v="Boat"/>
        <s v="Ferland"/>
        <s v="Milewski"/>
        <s v="Holzemer"/>
        <s v="Inc."/>
        <s v="Nathaniel"/>
        <s v="Nivas"/>
        <s v="Dumberer:"/>
        <s v="Menace?"/>
        <s v="Hatherley"/>
        <s v="Echo"/>
        <s v="Luna!"/>
        <s v="Wonders"/>
        <s v="Wonders:"/>
        <s v="Extremes"/>
        <s v="Sushi"/>
        <s v="Lucero"/>
        <s v="Gluck"/>
        <s v="Pray"/>
        <s v="Delirious"/>
        <s v="Gowers"/>
        <s v="Janam"/>
        <s v="Tumhare"/>
        <s v="Lekhe"/>
        <s v="Chya"/>
        <s v="Hasina"/>
        <s v="Thi"/>
        <s v="Ãºltimo"/>
        <s v="StÃ¶lzl"/>
        <s v="Barco"/>
        <s v="Cartel"/>
        <s v="Chavo"/>
        <s v="Clon"/>
        <s v="fin"/>
        <s v="ETA"/>
        <s v="Vato"/>
        <s v="Viaje:"/>
        <s v="MÃ¡rama"/>
        <s v="Rombai"/>
        <s v="Lemos"/>
        <s v="Kurdali"/>
        <s v="90:"/>
        <s v="Bridcut"/>
        <s v="Gutierrez"/>
        <s v="Ã©taient"/>
        <s v="guerre"/>
        <s v="(1914-1918)"/>
        <s v="Beziat,"/>
        <s v="Hugues"/>
        <s v="1939-1945"/>
        <s v="Nancy,"/>
        <s v="Fabien"/>
        <s v="Beziat"/>
        <s v="ont"/>
        <s v="toutes"/>
        <s v="histoire"/>
        <s v="Tavernier"/>
        <s v="1976"/>
        <s v="Spira"/>
        <s v="Thelin"/>
        <s v="(Mother)"/>
        <s v="Riza"/>
        <s v="Triffett"/>
        <s v="Scents"/>
        <s v="Month"/>
        <s v="Coolidge"/>
        <s v="Phansekar"/>
        <s v="Watch"/>
        <s v="Ã­ntimo"/>
        <s v="Villeneuve"/>
        <s v="Carchman"/>
        <s v="Clouse"/>
        <s v="Wimmer"/>
        <s v="Liberty"/>
        <s v="Cinema"/>
        <s v="Marczewski"/>
        <s v="o"/>
        <s v="estar"/>
        <s v="Golino"/>
        <s v="Contest"/>
        <s v="Almighty"/>
        <s v="Horizon"/>
        <s v="Miracles"/>
        <s v="Machina"/>
        <s v="Garland"/>
        <s v="Decision"/>
        <s v="Baird"/>
        <s v="Afghanistan"/>
        <s v="SÃ¸mme"/>
        <s v="Hammer,"/>
        <s v="Marius"/>
        <s v="Arnesen,"/>
        <s v="Klaus"/>
        <s v="Erik"/>
        <s v="Okstad,"/>
        <s v="Whitton"/>
        <s v="Wounds"/>
        <s v="Mbah"/>
        <s v="Eyyvah"/>
        <s v="Toronto"/>
        <s v="Fortune?"/>
        <s v="Ladh"/>
        <s v="Mhana"/>
        <s v="Kirtan,"/>
        <s v="Kubilay"/>
        <s v="Sarikaya"/>
        <s v="Ahmedabad"/>
        <s v="Manjule"/>
        <s v="Barber"/>
        <s v="Loathing"/>
        <s v="Gilliam"/>
        <s v="Files..."/>
        <s v="Har"/>
        <s v="Mod"/>
        <s v="Jewison"/>
        <s v="Bandele"/>
        <s v="Pho"/>
        <s v="Jurevicius"/>
        <s v="Speech"/>
        <s v="Zierra"/>
        <s v="Ellis"/>
        <s v="Rosi"/>
        <s v="Shekawat"/>
        <s v="Impression"/>
        <s v="Bhogal"/>
        <s v="Renzi"/>
        <s v="Dubai"/>
        <s v="Blaksley"/>
        <s v="Ninjas"/>
        <s v="Finish"/>
        <s v="Guillotine"/>
        <s v="Cheng,"/>
        <s v="Shan"/>
        <s v="Bendacha"/>
        <s v="Sand"/>
        <s v="Cotelo"/>
        <s v="Colored"/>
        <s v="Helenowski,"/>
        <s v="Pang"/>
        <s v="Greater"/>
        <s v="Miron"/>
        <s v="Benji"/>
        <s v="Win"/>
        <s v="Games:"/>
        <s v="Fashanu"/>
        <s v="Carey,"/>
        <s v="Darke"/>
        <s v="Wilcox"/>
        <s v="Chape"/>
        <s v="Pure"/>
        <s v="Zinshtein"/>
        <s v="Knives"/>
        <s v="Fulkerson"/>
        <s v="Christmases"/>
        <s v="Havana"/>
        <s v="Ha"/>
        <s v="Styler"/>
        <s v="Claus"/>
        <s v="Campaign"/>
        <s v="Allain-Marcus,"/>
        <s v="Allain-Marcus"/>
        <s v="Okwudiafor"/>
        <s v="Tykes"/>
        <s v="13th"/>
        <s v="Nispel"/>
        <s v="Request"/>
        <s v="Egypt"/>
        <s v="Fittest"/>
        <s v="Fothergill"/>
        <s v="Planet:"/>
        <s v="Fitness"/>
        <s v="Kiet"/>
        <s v="Giudice"/>
        <s v="Yeatman"/>
        <s v="Parkhomenko"/>
        <s v="Ratna"/>
        <s v="Winning"/>
        <s v="Hit"/>
        <s v="Hassepur"/>
        <s v="Verdurous"/>
        <s v="Dadaku"/>
        <s v="Isfansyah"/>
        <s v="Soedjarwo"/>
        <s v="Katagiri"/>
        <s v="Baaburaaj"/>
        <s v="Revolution:"/>
        <s v="Couric"/>
        <s v="Grossman"/>
        <s v="Stilton"/>
        <s v="Vasilovich"/>
        <s v="Greek"/>
        <s v="Stoller"/>
        <s v="Shorty"/>
        <s v="Played"/>
        <s v="Silberg"/>
        <s v="Ragsdale"/>
        <s v="Kise,"/>
        <s v="Masahiko"/>
        <s v="Rider"/>
        <s v="Tears"/>
        <s v="Kise"/>
        <s v="Minnelli,"/>
        <s v="Walters"/>
        <s v="Potter"/>
        <s v="Boy,"/>
        <s v="Bakla,"/>
        <s v="Tomboy"/>
        <s v="Whitcomb"/>
        <s v="Embers"/>
        <s v="Bless"/>
        <s v="Cronk"/>
        <s v="Wider,"/>
        <s v="Wider"/>
        <s v="Inaba"/>
        <s v="Landre"/>
        <s v="Yesilyurt"/>
        <s v="McCoy"/>
        <s v="Kisser"/>
        <s v="Carlton"/>
        <s v="Abdel"/>
        <s v="Moaty"/>
        <s v="Night,"/>
        <s v="Genz"/>
        <s v="Chon"/>
        <s v="Altman"/>
        <s v="Kassovitz"/>
        <s v="Dastaan:"/>
        <s v="File"/>
        <s v="Mahadevan"/>
        <s v="Torino"/>
        <s v="Designs"/>
        <s v="Masti"/>
        <s v="Interior"/>
        <s v="Yellowstone"/>
        <s v="Thaw"/>
        <s v="Colours"/>
        <s v="McAfee"/>
        <s v="Burstein"/>
        <s v="Coy"/>
        <s v="Juhola"/>
        <s v="Runners"/>
        <s v="Nayar"/>
        <s v="Vulcan"/>
        <s v="Bomber"/>
        <s v="Woodroffe"/>
        <s v="Kadin"/>
        <s v="Ä°nÅŸallah"/>
        <s v="Taner"/>
        <s v="BaltacÄ±"/>
        <s v="Mamoru"/>
        <s v="Oshii,"/>
        <s v="Hideki"/>
        <s v="Futamura,"/>
        <s v="Toshiyuki"/>
        <s v="Kanno,"/>
        <s v="Reach"/>
        <s v="Kirby"/>
        <s v="Paas"/>
        <s v="Suitcase"/>
        <s v="Farouk"/>
        <s v="Brink"/>
        <s v="Zimmer:"/>
        <s v="Prague"/>
        <s v="Someren"/>
        <s v="300"/>
        <s v="Dietsch,"/>
        <s v="Gibson"/>
        <s v="Osman,"/>
        <s v="Nathanael"/>
        <s v="Naishuller"/>
        <s v="Globetrotters:"/>
        <s v="Changed"/>
        <s v="Guantanamo"/>
        <s v="Hurwitz,"/>
        <s v="Hayden"/>
        <s v="Schlossberg"/>
        <s v="Leiner"/>
        <s v="Lillian:"/>
        <s v="Raim"/>
        <s v="Shipman"/>
        <s v="Driven"/>
        <s v="Spy:"/>
        <s v="Blog"/>
        <s v="Bunnie"/>
        <s v="Loong"/>
        <s v="Snowman"/>
        <s v="Benson:"/>
        <s v="Shoot"/>
        <s v="Bare,"/>
        <s v="Miele"/>
        <s v="Dixie"/>
        <s v="Jaayegi"/>
        <s v="Perempuan"/>
        <s v="Scare"/>
        <s v="Schnitzer"/>
        <s v="Fraternity"/>
        <s v="Row"/>
        <s v="Sersen"/>
        <s v="Listers?"/>
        <s v="Erin"/>
        <s v="Named"/>
        <s v="Malala"/>
        <s v="Lasher"/>
        <s v="Callahan"/>
        <s v="Kokkinos"/>
        <s v="Noonan"/>
        <s v="Mirkin"/>
        <s v="401"/>
        <s v="Jianming"/>
        <s v="Gianas,"/>
        <s v="Shuman"/>
        <s v="Wheels"/>
        <s v="Blackhurst"/>
        <s v="Yuen"/>
        <s v="veje"/>
        <s v="Woodward"/>
        <s v="Seek"/>
        <s v="Arranha"/>
        <s v="Jie"/>
        <s v="Thru"/>
        <s v="Beek"/>
        <s v="clan"/>
        <s v="Govindhan"/>
        <s v="Hoaxes"/>
        <s v="Olympics"/>
        <s v="Ablin"/>
        <s v="Raza"/>
        <s v="Globehopper"/>
        <s v="BaltacÄ±,"/>
        <s v="Cem"/>
        <s v="Armfield"/>
        <s v="McCarthy,"/>
        <s v="Mortimer,"/>
        <s v="Chern-Yim"/>
        <s v="Thirthahalli"/>
        <s v="Woodruff"/>
        <s v="Too!"/>
        <s v="Disa"/>
        <s v="Bandyopadhyay"/>
        <s v="Springs"/>
        <s v="Wemboendja"/>
        <s v="Raina"/>
        <s v="Cooper"/>
        <s v="Bot"/>
        <s v="Polish"/>
        <s v="Property"/>
        <s v="McGill"/>
        <s v="Rod"/>
        <s v="Beau"/>
        <s v="SÃ©jour"/>
        <s v="Pacific"/>
        <s v="Majewski"/>
        <s v="Tartakovsky"/>
        <s v="Tonderai"/>
        <s v="Chronopoulos"/>
        <s v="Problem!"/>
        <s v="Virc"/>
        <s v="Beatles"/>
        <s v="O'Dell"/>
        <s v="Sarah"/>
        <s v="Beeny"/>
        <s v="Quilt"/>
        <s v="Moorhouse"/>
        <s v="Presidency"/>
        <s v="Saville"/>
        <s v="Gupte"/>
        <s v="Liu,"/>
        <s v="Frank"/>
        <s v="Paur"/>
        <s v="Saath-Saath"/>
        <s v="Gaye"/>
        <s v="Kanwar"/>
        <s v="Casson"/>
        <s v="Prayer"/>
        <s v="Mostow"/>
        <s v="Bianca"/>
        <s v="Kugelman"/>
        <s v="Bianca:"/>
        <s v="Russia"/>
        <s v="Breakfast"/>
        <s v="Grieco"/>
        <s v="Turner,"/>
        <s v="Gabe"/>
        <s v="Doe"/>
        <s v="Mazzio"/>
        <s v="Maris"/>
        <s v="VanZee"/>
        <s v="Madame"/>
        <s v="Bovary"/>
        <s v="Xiaogang"/>
        <s v="Mu"/>
        <s v="SjÃ¶berg"/>
        <s v="Wrath"/>
        <s v="Demeshkina"/>
        <s v="Peek"/>
        <s v="Fine..."/>
        <s v="You..."/>
        <s v="Loach"/>
        <s v="Church"/>
        <s v="Harvey"/>
        <s v="Wing-cheong"/>
        <s v="Kalpana"/>
        <s v="Leondis"/>
        <s v="Paint"/>
        <s v="Kirkpatrick"/>
        <s v="Borowczyk"/>
        <s v="Fellini"/>
        <s v="Lexton"/>
        <s v="Receli"/>
        <s v="AÄŸÄ±rlar"/>
        <s v="Zaragosa"/>
        <s v="Mukhopadhyay"/>
        <s v="Chai"/>
        <s v="Vasarhelyi"/>
        <s v="(Spanish"/>
        <s v="Nature's"/>
        <s v="Crusade"/>
        <s v="Raiders"/>
        <s v="Doom"/>
        <s v="Muller"/>
        <s v="Vullo"/>
        <s v="Basterds"/>
        <s v="Softley"/>
        <s v="Freemasons"/>
        <s v="Mossad"/>
        <s v="Included"/>
        <s v="Derbez"/>
        <s v="Gallagher"/>
        <s v="Rozema"/>
        <s v="L'isola"/>
        <s v="fuoco"/>
        <s v="scarlatto"/>
        <s v="spada"/>
        <s v="dominatore"/>
        <s v="Essence:"/>
        <s v="Officer"/>
        <s v="Trengove"/>
        <s v="Pakka"/>
        <s v="Cowboy:"/>
        <s v="50.50.50"/>
        <s v="Schwab"/>
        <s v="Riley"/>
        <s v="Prakash"/>
        <s v="Tiwary"/>
        <s v="Okay,"/>
        <s v="Beatty"/>
        <s v="ë¯¸ë‹ˆíŠ¹ê³µëŒ€"/>
        <s v="ì˜ì›…ì˜"/>
        <s v="íƒ„ìƒ"/>
        <s v="Jun"/>
        <s v="Let's"/>
        <s v="Love..."/>
        <s v="Cuckoo-Clock"/>
        <s v="Malzieu,"/>
        <s v="StÃ©phane"/>
        <s v="Berla"/>
        <s v="Trades"/>
        <s v="Glazer,"/>
        <s v="Stuart"/>
        <s v="Orme"/>
        <s v="Buccaneer"/>
        <s v="Blast"/>
        <s v="Jafri"/>
        <s v="Style"/>
        <s v="Originator"/>
        <s v="medicine"/>
        <s v="People's"/>
        <s v="Designer"/>
        <s v="Calvary"/>
        <s v="Hoban"/>
        <s v="Fitz"/>
        <s v="Rani"/>
        <s v="Hendrix"/>
        <s v="Boyd"/>
        <s v="Gelb"/>
        <s v="Desh"/>
        <s v="Ganga"/>
        <s v="Behti"/>
        <s v="Karmakar"/>
        <s v="Cocker:"/>
        <s v="Mad"/>
        <s v="Edginton"/>
        <s v="Ahluwalia"/>
        <s v="Stanton"/>
        <s v="Mellencamp:"/>
        <s v="Spoken"/>
        <s v="Mr"/>
        <s v="Norrell"/>
        <s v="Numbaria"/>
        <s v="Brava"/>
        <s v="InÃ©s"/>
        <s v="Moody"/>
        <s v="Bummer"/>
        <s v="Heath-Eves"/>
        <s v="Ephron"/>
        <s v="Broom"/>
        <s v="Akil"/>
        <s v="Ascending"/>
        <s v="Lilly"/>
        <s v="Wachowski"/>
        <s v="Foot!"/>
        <s v="Bieber:"/>
        <s v="Widowmaker"/>
        <s v="Bigelow"/>
        <s v="Redkar"/>
        <s v="Pancode"/>
        <s v="Ranjith"/>
        <s v="Dhaagey"/>
        <s v="Gibran's"/>
        <s v="Prophet"/>
        <s v="Allers,"/>
        <s v="GaÃ«tan"/>
        <s v="Brizzi,"/>
        <s v="Leopold"/>
        <s v="Paranjape"/>
        <s v="Wesson"/>
        <s v="Osyath"/>
        <s v="Anil"/>
        <s v="Dyache"/>
        <s v="Bola"/>
        <s v="Burns:"/>
        <s v="Civil"/>
        <s v="Roosevelts:"/>
        <s v="Intimate"/>
        <s v="Small,"/>
        <s v="Explain"/>
        <s v="Aucoin:"/>
        <s v="Ghai"/>
        <s v="Aankh"/>
        <s v="Micholi"/>
        <s v="Ghosla"/>
        <s v="Sikkey"/>
        <s v="S.J.,"/>
        <s v="Agrawal"/>
        <s v="Cosmos"/>
        <s v="Stockwell"/>
        <s v="Screaming"/>
        <s v="Kulafu"/>
        <s v="Heineken"/>
        <s v="Vol."/>
        <s v="Hitler!"/>
        <s v="Tonolli"/>
        <s v="Ratio"/>
        <s v="Tanter"/>
        <s v="Klowns"/>
        <s v="Bravo"/>
        <s v="Katis"/>
        <s v="Ransom"/>
        <s v="Byrd"/>
        <s v="Greenwood"/>
        <s v="Gamze"/>
        <s v="ErgÃ¼ven"/>
        <s v="Kisko"/>
        <s v="Karoon"/>
        <s v="Rescuers"/>
        <s v="Zombi"/>
        <s v="Ming"/>
        <s v="Jin"/>
        <s v="Sidonia"/>
        <s v="Capra,"/>
        <s v="Joris"/>
        <s v="Ivens"/>
        <s v="Proyas"/>
        <s v="Gorilla"/>
        <s v="Talks"/>
        <s v="RÃ¸nning,"/>
        <s v="Espen"/>
        <s v="Sandberg"/>
        <s v="Petter"/>
        <s v="Moland"/>
        <s v="Trish"/>
        <s v="Baltiboy"/>
        <s v="Baltiboy:"/>
        <s v="Wits"/>
        <s v="Shroff,"/>
        <s v="Tilak"/>
        <s v="Comics"/>
        <s v="Oversmartness"/>
        <s v="Pays"/>
        <s v="Trick"/>
        <s v="Balram"/>
        <s v="Blackburn"/>
        <s v="H."/>
        <s v="Macy"/>
        <s v="Patwal:"/>
        <s v="Chow"/>
        <s v="Magoo"/>
        <s v="Couturier"/>
        <s v="Yoga"/>
        <s v="Pillai"/>
        <s v="Courtney"/>
        <s v="Seyit"/>
        <s v="Sura"/>
        <s v="Durak"/>
        <s v="Pirhasan"/>
        <s v="Karnik"/>
        <s v="Ãšltima"/>
        <s v="Fiesta"/>
        <s v="Mark,"/>
        <s v="NicolÃ¡s"/>
        <s v="Silbert"/>
        <s v="92"/>
        <s v="Bamba"/>
        <s v="Coppia"/>
        <s v="dei"/>
        <s v="Campioni"/>
        <s v="Base"/>
        <s v="Familia"/>
        <s v="Luche"/>
        <s v="Femme"/>
        <s v="Piloto"/>
        <s v="Guadalupe"/>
        <s v="Viuda"/>
        <s v="Negra"/>
        <s v="Lozano"/>
        <s v="Rang"/>
        <s v="Afzal"/>
        <s v="Sukdapisit"/>
        <s v="Bloodfight"/>
        <s v="Nahon"/>
        <s v="vendedora"/>
        <s v="Parel:"/>
        <s v="Zali"/>
        <s v="Sonyachi"/>
        <s v="Ferry"/>
        <s v="Kiriya"/>
        <s v="Tadjedin"/>
        <s v="Benzema"/>
        <s v="Piscarel,"/>
        <s v="Florent"/>
        <s v="serment"/>
        <s v="Hitler"/>
        <s v="Amara"/>
        <s v="Numberland"/>
        <s v="Myrick"/>
        <s v="Phonics"/>
        <s v="Sing-along,"/>
        <s v="Read-along"/>
        <s v="Timmy"/>
        <s v="Shajeer"/>
        <s v="Sha"/>
        <s v="Guardians:"/>
        <s v="Owls"/>
        <s v="Ga'Hoole"/>
        <s v="Naga"/>
        <s v="Pearls"/>
        <s v="Lei"/>
        <s v="Weapons"/>
        <s v="Strength"/>
        <s v="Brick"/>
        <s v="Falck,"/>
        <s v="Stinus"/>
        <s v="Morell"/>
        <s v="Vithner"/>
        <s v="Spinjitzu:"/>
        <s v="Cambi"/>
        <s v="Bleus"/>
        <s v="autre"/>
        <s v="France,"/>
        <s v="Blanchard,"/>
        <s v="Sonia"/>
        <s v="Dauger,"/>
        <s v="Dietz"/>
        <s v="Huston"/>
        <s v="Mecnun"/>
        <s v="ÃœnlÃ¼"/>
        <s v="Laurenzo"/>
        <s v="Drill:"/>
        <s v="Louisiana"/>
        <s v="Beth"/>
        <s v="Doghouse"/>
        <s v="Location"/>
        <s v="Arrows"/>
        <s v="Peeples"/>
        <s v="Arau"/>
        <s v="Show!"/>
        <s v="Sobky"/>
        <s v="Up!"/>
        <s v="Quincy"/>
        <s v="Weissbrod"/>
        <s v="Maiden"/>
        <s v="Lunch:"/>
        <s v="Bartley"/>
        <s v="Graduation"/>
        <s v="Sachs"/>
        <s v="Nicky"/>
        <s v="Mahajaal"/>
        <s v="Bandarpur"/>
        <s v="Hu"/>
        <s v="Maddie"/>
        <s v="Borden"/>
        <s v="Took"/>
        <s v="Ax"/>
        <s v="Behold:"/>
        <s v="Reveries"/>
        <s v="Connected"/>
        <s v="verdad"/>
        <s v="esconde:"/>
        <s v="caso"/>
        <s v="Asunta"/>
        <s v="robÃ³"/>
        <s v="Stock"/>
        <s v="Mather,"/>
        <s v="Leger"/>
        <s v="SariÃ±ana,"/>
        <s v="GutiÃ©rrez"/>
        <s v="Verbruggen"/>
        <s v="Running"/>
        <s v="Baichwal,"/>
        <s v="Out,"/>
        <s v="Who's"/>
        <s v="Wnendt"/>
        <s v="Capusotto"/>
        <s v="NiÃ±os"/>
        <s v="HÃ©roes"/>
        <s v="Chapultepec"/>
        <s v="EscrivÃ¡"/>
        <s v="tiempos"/>
        <s v="Shore"/>
        <s v="Moshman"/>
        <s v="Com:"/>
        <s v="Experiment"/>
        <s v="Ni"/>
        <s v="Bhavai"/>
        <s v="Rhythms"/>
        <s v="Samir"/>
        <s v="Farag"/>
        <s v="Jetty"/>
        <s v="Rosie"/>
        <s v="Ditter"/>
        <s v="Har'el"/>
        <s v="Annabelle"/>
        <s v="Quiroga"/>
        <s v="Rao,"/>
        <s v="Vinay"/>
        <s v="Sapru"/>
        <s v="Vannery"/>
        <s v="Jhol"/>
        <s v="Devin"/>
        <s v="Jal"/>
        <s v="Max"/>
        <s v="Khouri,"/>
        <s v="Ron's"/>
        <s v="Prevues"/>
        <s v="Monaco"/>
        <s v="Patterson"/>
        <s v="Sinbad"/>
        <s v="Snowflake"/>
        <s v="Vinciguerra"/>
        <s v="Ree"/>
        <s v="Devi"/>
        <s v="Aryan"/>
        <s v="Pei-Chuan"/>
        <s v="Meryem"/>
        <s v="Kiya"/>
        <s v="Pyar"/>
        <s v="Kahich"/>
        <s v="Nahi"/>
        <s v="Vidwans"/>
        <s v="Winnick"/>
        <s v="Tai"/>
        <s v="Chi"/>
        <s v="Galpo"/>
        <s v="Upchurch"/>
        <s v="O'Brien"/>
        <s v="Shoes"/>
        <s v="Lizards"/>
        <s v="Kazmi"/>
        <s v="Tonge"/>
        <s v="Orders"/>
        <s v="Gatiss:"/>
        <s v="Study"/>
        <s v="Sherlock"/>
        <s v="Landeg"/>
        <s v="Gout"/>
        <s v="Arts"/>
        <s v="Live:"/>
        <s v="Runteldat"/>
        <s v="Raynr"/>
        <s v="Luther:"/>
        <s v="Idea"/>
        <s v="Batty"/>
        <s v="ESPN"/>
        <s v="Present:"/>
        <s v="Drath"/>
        <s v="Riley,"/>
        <s v="Eric"/>
        <s v="Radomski"/>
        <s v="Witch's"/>
        <s v="Yonebayashi"/>
        <s v="Poppins"/>
        <s v="Portas:"/>
        <s v="Shopper"/>
        <s v="Kapur"/>
        <s v="D'Alo"/>
        <s v="Chuli"/>
        <s v="Manjrekar,"/>
        <s v="Atul"/>
        <s v="Kale"/>
        <s v="Noah"/>
        <s v="Chat"/>
        <s v="Yung"/>
        <s v="Prosper"/>
        <s v="Hegazy,"/>
        <s v="Shady"/>
        <s v="Angelou:"/>
        <s v="Hercules,"/>
        <s v="Rita"/>
        <s v="Coburn"/>
        <s v="Whack"/>
        <s v="Pollard"/>
        <s v="Pati"/>
        <s v="Karodpati"/>
        <s v="Alien"/>
        <s v="MagaÃ±a"/>
        <s v="VÃ¡zquez"/>
        <s v="Morlando"/>
        <s v="Shum"/>
        <s v="Koprowicz"/>
        <s v="Trumps:"/>
        <s v="Berczeller,"/>
        <s v="Radice"/>
        <s v="Ulahhannan"/>
        <s v="Odenkirk"/>
        <s v="Won"/>
        <s v="Tobias,"/>
        <s v="Wehlisch"/>
        <s v="Sonnenfeld"/>
        <s v="Barnard"/>
        <s v="Hiralal"/>
        <s v="Men:"/>
        <s v="Yoruba"/>
        <s v="DiseÃ±a"/>
        <s v="Shivajiraje"/>
        <s v="Bhosale"/>
        <s v="Boltoy"/>
        <s v="Nalluri"/>
        <s v="School:"/>
        <s v="Mallika"/>
        <s v="Dua"/>
        <s v="Sant"/>
        <s v="FireFly"/>
        <s v="Hokusai"/>
        <s v="Hara"/>
        <s v="Julie"/>
        <s v="Ullmann"/>
        <s v="Representation"/>
        <s v="Siebel"/>
        <s v="Newsom"/>
        <s v="Jones!"/>
        <s v="Kopple"/>
        <s v="Hart"/>
        <s v="Control:"/>
        <s v="Unsung"/>
        <s v="Apollo"/>
        <s v="Fairhead"/>
        <s v="Destroy"/>
        <s v="Grind"/>
        <s v="Boden,"/>
        <s v="Fleck"/>
        <s v="Maya"/>
        <s v="Geoghegan"/>
        <s v="Monahan"/>
        <s v="(Mechanic)"/>
        <s v="Salon"/>
        <s v="Lisa"/>
        <s v="Smile"/>
        <s v="Rosete"/>
        <s v="Ratner"/>
        <s v="Luck)"/>
        <s v="Gendy"/>
        <s v="Tappe"/>
        <s v="Sacks"/>
        <s v="Boo"/>
        <s v="York,"/>
        <s v="Shores"/>
        <s v="Duncan"/>
        <s v="Freaky"/>
        <s v="Lau,"/>
        <s v="Sylvain"/>
        <s v="Frights"/>
        <s v="Dal"/>
        <s v="Chele,"/>
        <s v="Alfred"/>
        <s v="Gimeno"/>
        <s v="Frights,"/>
        <s v="Camera,"/>
        <s v="Action!"/>
        <s v="Ghouls"/>
        <s v="Rule"/>
        <s v="Fetterly,"/>
        <s v="Scarrier"/>
        <s v="Fraga,"/>
        <s v="William"/>
        <s v="Ghoul"/>
        <s v="Paden,"/>
        <s v="Scaris,"/>
        <s v="McKenzie,"/>
        <s v="Audu"/>
        <s v="Paden"/>
        <s v="Math"/>
        <s v="Don's"/>
        <s v="French"/>
        <s v="Italian"/>
        <s v="Bardou-Jacquet"/>
        <s v="Hartigan"/>
        <s v="Mayer"/>
        <s v="Peedom"/>
        <s v="Graham,"/>
        <s v="Carr,"/>
        <s v="Griffin"/>
        <s v="Dunne,"/>
        <s v="Deeds"/>
        <s v="Gaga:"/>
        <s v="Heymann"/>
        <s v="Woodcock"/>
        <s v="Gillespie"/>
        <s v="Mammy"/>
        <s v="Karogi"/>
        <s v="Heboyan,"/>
        <s v="BenoÃ®t"/>
        <s v="Philippon"/>
        <s v="Bobin"/>
        <s v="Affairs"/>
        <s v="Milestone,"/>
        <s v="Vampire:"/>
        <s v="McDonald"/>
        <s v="Nikhil"/>
        <s v="Boone"/>
        <s v="Sinking"/>
        <s v="Shaw"/>
        <s v="Ex-Ex"/>
        <s v="Warsh"/>
        <s v="Pepe"/>
        <s v="Zucchini"/>
        <s v="Barras"/>
        <s v="Rudell,"/>
        <s v="Jayson"/>
        <s v="Thiessen"/>
        <s v="Thiessen,"/>
        <s v="Ishi"/>
        <s v="Schoolmate,"/>
        <s v="Barbarian"/>
        <s v="Chung,"/>
        <s v="Sister's"/>
        <s v="Keeper"/>
        <s v="Cassavetes"/>
        <s v="Tattoo"/>
        <s v="Addiction"/>
        <s v="Sattakovit"/>
        <s v="Marilyn"/>
        <s v="Wifey"/>
        <s v="3000"/>
        <s v="Veendum"/>
        <s v="Varunnu"/>
        <s v="Varghese"/>
        <s v="Yogi"/>
        <s v="Agazzi,"/>
        <s v="Filippo"/>
        <s v="Gastaldi"/>
        <s v="Bartok"/>
        <s v="Elephant's"/>
        <s v="Bowie,"/>
        <s v="Geoff"/>
        <s v="Halaal"/>
        <s v="Saman"/>
        <s v="Gritona"/>
        <s v="Valdebenito"/>
        <s v="Kennebeck"/>
        <s v="Lampoon's"/>
        <s v="Loaded"/>
        <s v="Weapon"/>
        <s v="Quintano"/>
        <s v="Parks"/>
        <s v="Turteltaub"/>
        <s v="Asa"/>
        <s v="Nat"/>
        <s v="Hone"/>
        <s v="Pranksters"/>
        <s v="Atwood,"/>
        <s v="Pluimer"/>
        <s v="Scheifele"/>
        <s v="Hustlers"/>
        <s v="Raising"/>
        <s v="Events:"/>
        <s v="Weirdest"/>
        <s v="Concentration"/>
        <s v="Camps"/>
        <s v="Vaidyanathan"/>
        <s v="Reichardt"/>
        <s v="Tenants,"/>
        <s v="Slum"/>
        <s v="Landlords"/>
        <s v="Rodanthe"/>
        <s v="Hattori"/>
        <s v="Turtles:"/>
        <s v="Mutation"/>
        <s v="Entry"/>
        <s v="Reservations"/>
        <s v="North:"/>
        <s v="Keys"/>
        <s v="Maltby"/>
        <s v="Sized"/>
        <s v="Finn,"/>
        <s v="Goshay,"/>
        <s v="Jacqueline"/>
        <s v="Monetta"/>
        <s v="Hole"/>
        <s v="DeNooyer"/>
        <s v="Building"/>
        <s v="Chernobyl's"/>
        <s v="MegaTomb"/>
        <s v="Gorst"/>
        <s v="Chinese"/>
        <s v="Chariot"/>
        <s v="Revealed"/>
        <s v="Dinosaurs"/>
        <s v="Holt"/>
        <s v="Dive"/>
        <s v="Saturn"/>
        <s v="Hamilton"/>
        <s v="Fison"/>
        <s v="Townsley"/>
        <s v="Holocaust"/>
        <s v="Tunnel"/>
        <s v="Apsell,"/>
        <s v="Wolfinger"/>
        <s v="Floods"/>
        <s v="Hurricanes"/>
        <s v="Twinch"/>
        <s v="Volcanoes"/>
        <s v="Poisoned"/>
        <s v="Prediction"/>
        <s v="Numbers"/>
        <s v="McCabe"/>
        <s v="Shining"/>
        <s v="Yost"/>
        <s v="Thai"/>
        <s v="Cave"/>
        <s v="Stubberfield"/>
        <s v="Dockstader,"/>
        <s v="Quinn"/>
        <s v="Kanaly"/>
        <s v="Willumsen"/>
        <s v="Criminals"/>
        <s v="Gervasi"/>
        <s v="Linka"/>
        <s v="Glatter"/>
        <s v="Ever:"/>
        <s v="Pardini"/>
        <s v="Taylor-Johnson"/>
        <s v="Lucha"/>
        <s v="Doron,"/>
        <s v="Uriel"/>
        <s v="Sinai"/>
        <s v="Zero."/>
        <s v="Roots"/>
        <s v="Bisi"/>
        <s v="Yokai"/>
        <s v="Clan:"/>
        <s v="Demon"/>
        <s v="Capital"/>
        <s v="Trier"/>
        <s v="Canâ€™t"/>
        <s v="Designed"/>
        <s v="Supersonic"/>
        <s v="Whitecross"/>
        <s v="Perrin,"/>
        <s v="Jacques"/>
        <s v="Cluzaud"/>
        <s v="Sparke"/>
        <s v="Eleven"/>
        <s v="Milestone"/>
        <s v="Thirteen"/>
        <s v="Course"/>
        <s v="Velilla"/>
        <s v="Downe"/>
        <s v="Crahan"/>
        <s v="Arnon"/>
        <s v="No!"/>
        <s v="Stone's"/>
        <s v="Yiu-leung"/>
        <s v="Fok"/>
        <s v="Architecture"/>
        <s v="Peace"/>
        <s v="Dhalia"/>
        <s v="Kurbah"/>
        <s v="Moby"/>
        <s v="Lightening"/>
        <s v="Noel"/>
        <s v="TLC"/>
        <s v="Rumley"/>
        <s v="Pisanthanakun"/>
        <s v="Direction:"/>
        <s v="Spurlock"/>
        <s v="A.R."/>
        <s v="Rouhana"/>
        <s v="Moskin"/>
        <s v="Forgives"/>
        <s v="Winding"/>
        <s v="Refn"/>
        <s v="Guttentag,"/>
        <s v="Ware"/>
        <s v="Jill"/>
        <s v="Culton"/>
        <s v="Chromite"/>
        <s v="Mekong"/>
        <s v="Odessa"/>
        <s v="Ouch!"/>
        <s v="Proposal"/>
        <s v="Kibens"/>
        <s v="Tang"/>
        <s v="McDonnell"/>
        <s v="Vishsheshapetta"/>
        <s v="Biryani"/>
        <s v="Kissa"/>
        <s v="Rajasekharan"/>
        <s v="Franchetti,"/>
        <s v="Meier"/>
        <s v="Collins,"/>
        <s v="Radford"/>
        <s v="Spurrier"/>
        <s v="PM"/>
        <s v="Duckling"/>
        <s v="Narikode"/>
        <s v="Escobar:"/>
        <s v="Demon?"/>
        <s v="Granier"/>
        <s v="Fighting"/>
        <s v="Jaturaphat"/>
        <s v="Tamblyn"/>
        <s v="Trees"/>
        <s v="Addelman"/>
        <s v="Activity"/>
        <s v="Peli"/>
        <s v="Pandaari"/>
        <s v="Y."/>
        <s v="Elliyaas"/>
        <s v="Recreation"/>
        <s v="Gavilanes"/>
        <s v="57"/>
        <s v="Hooks"/>
        <s v="Mutlu"/>
        <s v="Istiyor"/>
        <s v="Blart:"/>
        <s v="Mall"/>
        <s v="Veedu"/>
        <s v="Guests"/>
        <s v="Painter"/>
        <s v="Playhouse"/>
        <s v="Playhouse:"/>
        <s v="Reubens,"/>
        <s v="Wayne"/>
        <s v="Orr"/>
        <s v="Khairul"/>
        <s v="Azri"/>
        <s v="Md"/>
        <s v="Noor"/>
        <s v="Palansky"/>
        <s v="Dreadful"/>
        <s v="FalcÃ³n"/>
        <s v="Bid:"/>
        <s v="Contestant"/>
        <s v="Knew"/>
        <s v="Interest"/>
        <s v="Lalit"/>
        <s v="Butani"/>
        <s v="Felicioli,"/>
        <s v="Alain"/>
        <s v="Gagnol"/>
        <s v="Bhuyan,"/>
        <s v="Kunal"/>
        <s v="Pisanthanakun,"/>
        <s v="Paween"/>
        <s v="Purikitpanya,"/>
        <s v="Songyos"/>
        <s v="Sugmakanan,"/>
        <s v="Parkpoom"/>
        <s v="Wongpoom,"/>
        <s v="Swap"/>
        <s v="Litter"/>
        <s v="Nachman,"/>
        <s v="Don"/>
        <s v="Hardy"/>
        <s v="Ahire"/>
        <s v="African-American"/>
        <s v="Micheaux,"/>
        <s v="Williams,"/>
        <s v="Norman,"/>
        <s v="birra,"/>
        <s v="faso"/>
        <s v="Caetano,"/>
        <s v="Stagnaro"/>
        <s v="aimer"/>
        <s v="courir"/>
        <s v="vite"/>
        <s v="HonorÃ©"/>
        <s v="Hulk"/>
        <s v="Mann,"/>
        <s v="Chartier"/>
        <s v="Francis:"/>
        <s v="Wenders"/>
        <s v="Klinger"/>
        <s v="Lightspeed"/>
        <s v="Operation"/>
        <s v="Overdrive"/>
        <s v="S.P.D."/>
        <s v="Samurai"/>
        <s v="Together,"/>
        <s v="(Christmas"/>
        <s v="(Halloween"/>
        <s v="Special)"/>
        <s v="Megaforce"/>
        <s v="Megaforce:"/>
        <s v="(Extended)"/>
        <s v="Haskell,"/>
        <s v="Koichi"/>
        <s v="Sakamoto"/>
        <s v="Stuck"/>
        <s v="Trickster"/>
        <s v="Zeo"/>
        <s v="Rangers:"/>
        <s v="Spirits"/>
        <s v="Barr"/>
        <s v="Capra"/>
        <s v="Goshta"/>
        <s v="Thugs"/>
        <s v="Bell,"/>
        <s v="Alexander,"/>
        <s v="Dumdaar"/>
        <s v="Viru"/>
        <s v="Thakore"/>
        <s v="Cyd"/>
        <s v="Cone"/>
        <s v="Mack"/>
        <s v="Ferencz"/>
        <s v="Fiction"/>
        <s v="1984"/>
        <s v="Prieto"/>
        <s v="Tune"/>
        <s v="Kya"/>
        <s v="Tolajian"/>
        <s v="pena"/>
        <s v="serie"/>
        <s v="Solace"/>
        <s v="Stine's"/>
        <s v="Correll"/>
        <s v="Sohna"/>
        <s v="Isshq"/>
        <s v="Controversial"/>
        <s v="Dada"/>
        <s v="Figueiredo"/>
        <s v="Erichsen"/>
        <s v="Bull"/>
        <s v="Fan"/>
        <s v="Coon,"/>
        <s v="Skousen"/>
        <s v="Sheng"/>
        <s v="Breaks"/>
        <s v="Internet:"/>
        <s v="Wreck-It"/>
        <s v="Ralph"/>
        <s v="Johnston,"/>
        <s v="Teri"/>
        <s v="Maili"/>
        <s v="Khoo"/>
        <s v="Londonwaley"/>
        <s v="Dayma"/>
        <s v="Sung-hoon"/>
        <s v="Mohiuddin"/>
        <s v="Sultan"/>
        <s v="El-Gohari"/>
        <s v="Ray"/>
        <s v="Milius"/>
        <s v="Oleanders"/>
        <s v="Raktokarobi"/>
        <s v="Bhattacharya"/>
        <s v="Willer"/>
        <s v="Malpas,"/>
        <s v="Leslie"/>
        <s v="Knott"/>
        <s v="Yates"/>
        <s v="Capper"/>
        <s v="Othman"/>
        <s v="Coulter"/>
        <s v="Afterlife"/>
        <s v="Joglar"/>
        <s v="Creature:"/>
        <s v="Wendy"/>
        <s v="Whelan"/>
        <s v="Saffire,"/>
        <s v="Schlesinger"/>
        <s v="Jayapal"/>
        <s v="Lachauer,"/>
        <s v="Jakob"/>
        <s v="Schuh"/>
        <s v="Famosa,"/>
        <s v="Latina"/>
        <s v="Avnet"/>
        <s v="Singh,"/>
        <s v="Kenny"/>
        <s v="Sangam"/>
        <s v="Saviano:"/>
        <s v="Writing"/>
        <s v="Protection"/>
        <s v="Diliberto"/>
        <s v="Hood:"/>
        <s v="Stallone"/>
        <s v="IV"/>
        <s v="V"/>
        <s v="Corman's"/>
        <s v="2050"/>
        <s v="Schwartzman"/>
        <s v="Papers"/>
        <s v="Dickman"/>
        <s v="Ranjha"/>
        <s v="Abrahamson"/>
        <s v="Atkinson"/>
        <s v="Lang,"/>
        <s v="Jani"/>
        <s v="Lachauer"/>
        <s v="Polanski"/>
        <s v="Dahl"/>
        <s v="Pains"/>
        <s v="Chandrasekhar"/>
        <s v="Kenshin"/>
        <s v="Suresh"/>
        <s v="Infascelli"/>
        <s v="GRA"/>
        <s v="Yonat"/>
        <s v="Seater"/>
        <s v="Uddin"/>
        <s v="Mirza:"/>
        <s v="Leftist"/>
        <s v="Sufi"/>
        <s v="Khurana,"/>
        <s v="Padmakumar"/>
        <s v="Bibi"/>
        <s v="Golaam"/>
        <s v="Soorkar"/>
        <s v="Hamdy"/>
        <s v="Chakraborty"/>
        <s v="Gopinathan"/>
        <s v="Alneel"/>
        <s v="MacDonald,"/>
        <s v="Sabloff"/>
        <s v="Lootere"/>
        <s v="Choughade"/>
        <s v="Claws"/>
        <s v="Apprentice"/>
        <s v="Palakkaran"/>
        <s v="Sri"/>
        <s v="Akal"/>
        <s v="Sahani"/>
        <s v="Balcerek"/>
        <s v="Satta"/>
        <s v="N."/>
        <s v="Cardasis"/>
        <s v="Raghda"/>
        <s v="ZoÃ«"/>
        <s v="Mermaids"/>
        <s v="Peterson"/>
        <s v="Sorrento"/>
        <s v="Wayans"/>
        <s v="Daze"/>
        <s v="Aoyama,"/>
        <s v="Kazumi"/>
        <s v="Fukushima,"/>
        <s v="Stenstrum"/>
        <s v="Pilgrim"/>
        <s v="Craven"/>
        <s v="Six:"/>
        <s v="Osama"/>
        <s v="Fischer"/>
        <s v="Zaillian"/>
        <s v="Bendjelloul"/>
        <s v="Chou"/>
        <s v="Their"/>
        <s v="Althorp"/>
        <s v="Spencers"/>
        <s v="Uscinska"/>
        <s v="Chatsworth"/>
        <s v="VIII's"/>
        <s v="Hampton"/>
        <s v="Taplin"/>
        <s v="Majesty's"/>
        <s v="Highclere"/>
        <s v="Matthews"/>
        <s v="Scotland"/>
        <s v="Selfridges"/>
        <s v="Matthews,"/>
        <s v="Gareth"/>
        <s v="Sacala"/>
        <s v="Westminster"/>
        <s v="Wardle"/>
        <s v="Kimsin?"/>
        <s v="llanto"/>
        <s v="MÃ¼ller"/>
        <s v="Pudor"/>
        <s v="Lagrimas"/>
        <s v="Gardner"/>
        <s v="Martini"/>
        <s v="Dega"/>
        <s v="Zulu"/>
        <s v="Vamshi"/>
        <s v="Bhalla"/>
        <s v="Right..."/>
        <s v="Thomas,"/>
        <s v="Bailey"/>
        <s v="Pranav"/>
        <s v="Term"/>
        <s v="12"/>
        <s v="Cretton"/>
        <s v="Psycho-Spiritual"/>
        <s v="Mantra"/>
        <s v="Eshwarappa"/>
        <s v="Wongpoom"/>
        <s v="Grassadonia,"/>
        <s v="Piazza"/>
        <s v="Wagh"/>
        <s v="Hill:"/>
        <s v="Spoon"/>
        <s v="Kouba"/>
        <s v="FernÃ¡ndez-Moris"/>
        <s v="Bishop"/>
        <s v="Trade"/>
        <s v="Uekrongtham"/>
        <s v="Wars:"/>
        <s v="Strause,"/>
        <s v="Strause"/>
        <s v="Headland"/>
        <s v="Nussbaum"/>
        <s v="Maclean"/>
        <s v="Motorized"/>
        <s v="Ops"/>
        <s v="Olen"/>
        <s v="Tha"/>
        <s v="Ignatius"/>
        <s v="Pareja"/>
        <s v="Kane"/>
        <s v="Freaks"/>
        <s v="MacAllister-McDonald"/>
        <s v="Avery"/>
        <s v="Surfer"/>
        <s v="Allensworth,"/>
        <s v="MoniÃ¨re"/>
        <s v="Grapes"/>
        <s v="Rothwell,"/>
        <s v="Reuben"/>
        <s v="O'Steen"/>
        <s v="Debate"/>
        <s v="Sloper"/>
        <s v="Raimi"/>
        <s v="Spider-Verse"/>
        <s v="Ramsey,"/>
        <s v="Rodney"/>
        <s v="Rothman,"/>
        <s v="Persichetti"/>
        <s v="Plane"/>
        <s v="Saved"/>
        <s v="Fairhead,"/>
        <s v="Bubbles"/>
        <s v="Breakers"/>
        <s v="Korine"/>
        <s v="Saulter"/>
        <s v="Agatha"/>
        <s v="Alleca"/>
        <s v="Episode"/>
        <s v="VIII:"/>
        <s v="Jedi"/>
        <s v="Flyum,"/>
        <s v="Hebditch"/>
        <s v="Goldsman"/>
        <s v="Sambaad"/>
        <s v="Gourisaria,"/>
        <s v="Moinak"/>
        <s v="Biswas"/>
        <s v="Katenut,"/>
        <s v="Manussa"/>
        <s v="Vorasingha,"/>
        <s v="Tanwarin"/>
        <s v="Sukkhapisit,"/>
        <s v="Poj"/>
        <s v="Asylum"/>
        <s v="Nothing:"/>
        <s v="Lance"/>
        <s v="Northern"/>
        <s v="Egg"/>
        <s v="Sweeney"/>
        <s v="but"/>
        <s v="Athale"/>
        <s v="Shortcake:"/>
        <s v="Bitty"/>
        <s v="Luhrmann"/>
        <s v="Pose"/>
        <s v="Gould,"/>
        <s v="Reijer"/>
        <s v="Zwaan"/>
        <s v="Bergman"/>
        <s v="Bong-soon"/>
        <s v="Poyart"/>
        <s v="Berrios"/>
        <s v="Sollima"/>
        <s v="Nigeria"/>
        <s v="(Hitabdut)"/>
        <s v="Fredman"/>
        <s v="FranÃ§aise"/>
        <s v="Dibb"/>
        <s v="Cross"/>
        <s v="'92"/>
        <s v="Barfoed"/>
        <s v="Sen-Gupta"/>
        <s v="Bana"/>
        <s v="Vajraveer"/>
        <s v="Mottola"/>
        <s v="Flyers"/>
        <s v="McCulloch"/>
        <s v="Praha"/>
        <s v="Reckoning"/>
        <s v="Bartsch:"/>
        <s v="Caronna,"/>
        <s v="Alexander"/>
        <s v="Wechsler"/>
        <s v="Ramdev:"/>
        <s v="Todd:"/>
        <s v="Fleet"/>
        <s v="Dagg"/>
        <s v="Kwan,"/>
        <s v="Scheinert"/>
        <s v="(1993)"/>
        <s v="Behal"/>
        <s v="nuit"/>
        <s v="Seri"/>
        <s v="Lima"/>
        <s v="Ace"/>
        <s v="Jung-woo"/>
        <s v="Lowman"/>
        <s v="Patti"/>
        <s v="Cocktail"/>
        <s v="Carchietta"/>
        <s v="Mutant"/>
        <s v="Turtles"/>
        <s v="Pressman"/>
        <s v="Barron"/>
        <s v="Maar"/>
        <s v="Gabbassov"/>
        <s v="Caza"/>
        <s v="Garagiola"/>
        <s v="Au,"/>
        <s v="Zune"/>
        <s v="Kwok,"/>
        <s v="Kwun-wai,"/>
        <s v="Ka-Leung,"/>
        <s v="Salvation"/>
        <s v="Arthus-Bertrand,"/>
        <s v="Pitiot"/>
        <s v="Eena"/>
        <s v="Meena"/>
        <s v="Deeka"/>
        <s v="'70s"/>
        <s v="2000s"/>
        <s v="4th"/>
        <s v="Company"/>
        <s v="Arreola,"/>
        <s v="Galvan"/>
        <s v="Cervera"/>
        <s v="Accountant"/>
        <s v="Auschwitz"/>
        <s v="Shoychet"/>
        <s v="Adderall"/>
        <s v="Romanowsky"/>
        <s v="Adjusters"/>
        <s v="Figaro"/>
        <s v="Sharkboy"/>
        <s v="Lavagirl"/>
        <s v="Tintin"/>
        <s v="Aerial"/>
        <s v="Sapir"/>
        <s v="Amityville"/>
        <s v="Andy"/>
        <s v="Griffith"/>
        <s v="Angry"/>
        <s v="Orman,"/>
        <s v="Hennelly,"/>
        <s v="Casey"/>
        <s v="Suchan"/>
        <s v="Ant's"/>
        <s v="Apartment"/>
        <s v="Apostate"/>
        <s v="Sobol"/>
        <s v="Duguay"/>
        <s v="Assignment"/>
        <s v="Autopsy"/>
        <s v="Ã˜vredal"/>
        <s v="Bachelor"/>
        <s v="Voelker"/>
        <s v="Hegarty"/>
        <s v="Fulton,"/>
        <s v="Louis"/>
        <s v="Bare-Footed"/>
        <s v="Basement"/>
        <s v="Conley,"/>
        <s v="Nathan"/>
        <s v="Ives"/>
        <s v="Midway"/>
        <s v="Bible's"/>
        <s v="Learned"/>
        <s v="Avallone"/>
        <s v="Kanefsky"/>
        <s v="Blackcoat's"/>
        <s v="Bleeder"/>
        <s v="Falardeau"/>
        <s v="Ford,"/>
        <s v="Smriti"/>
        <s v="Keshari,"/>
        <s v="Schlosser"/>
        <s v="Eli"/>
        <s v="Loustau"/>
        <s v="Striped"/>
        <s v="Pajamas"/>
        <s v="Herman"/>
        <s v="Jordan"/>
        <s v="Brawler"/>
        <s v="Kushner"/>
        <s v="Breadwinner"/>
        <s v="Twomey"/>
        <s v="Break-Up"/>
        <s v="Grimm"/>
        <s v="Bucket"/>
        <s v="Bulbul's"/>
        <s v="Nest"/>
        <s v="Bund"/>
        <s v="Bygone"/>
        <s v="Phillips,"/>
        <s v="Cakemaker"/>
        <s v="Raul"/>
        <s v="Graizer"/>
        <s v="Captive"/>
        <s v="Silverstein"/>
        <s v="Menard"/>
        <s v="Gunn"/>
        <s v="Eryan"/>
        <s v="CEO"/>
        <s v="Charnel"/>
        <s v="Chefs'"/>
        <s v="Chord"/>
        <s v="Al-Hawwary"/>
        <s v="ChavarrÃ­as"/>
        <s v="Candle"/>
        <s v="Cincinnati"/>
        <s v="Competition"/>
        <s v="Confirmation"/>
        <s v="Congress"/>
        <s v="Folman"/>
        <s v="Consul's"/>
        <s v="Craft"/>
        <s v="Fleming"/>
        <s v="Cravings"/>
        <s v="Micco,"/>
        <s v="Sanders"/>
        <s v="Crow"/>
        <s v="Cruise"/>
        <s v="Piwowski"/>
        <s v="Crying"/>
        <s v="Oak"/>
        <s v="Mogel"/>
        <s v="Damned"/>
        <s v="Manwar"/>
        <s v="Oz,"/>
        <s v="Lowell"/>
        <s v="Butt"/>
        <s v="Went"/>
        <s v="Psycho!"/>
        <s v="Departed"/>
        <s v="AtÃ¡n,"/>
        <s v="Valeria"/>
        <s v="Pivato"/>
        <s v="Detained"/>
        <s v="Amorth"/>
        <s v="Friedkin"/>
        <s v="Part-Timer!"/>
        <s v="Soechtig,"/>
        <s v="Seifert"/>
        <s v="Diabolical"/>
        <s v="Dreamer"/>
        <s v="Drowning"/>
        <s v="Funtime"/>
        <s v="Duel"/>
        <s v="Darcy-Smith"/>
        <s v="Dukes"/>
        <s v="Hazzard"/>
        <s v="Hazzard:"/>
        <s v="Eichmann"/>
        <s v="Eighties"/>
        <s v="Ponsoldt"/>
        <s v="Exception"/>
        <s v="Leveaux"/>
        <s v="Sington"/>
        <s v="LaMarque"/>
        <s v="Fighter"/>
        <s v="Figurine"/>
        <s v="(Araromire)"/>
        <s v="Voorhees,"/>
        <s v="Voorhees"/>
        <s v="Temptation"/>
        <s v="Venoms"/>
        <s v="Flintstones"/>
        <s v="Viva"/>
        <s v="Forbidden"/>
        <s v="Nicks"/>
        <s v="Foreigner"/>
        <s v="Frampton"/>
        <s v="Fosters"/>
        <s v="Founder"/>
        <s v="Furchester"/>
        <s v="Gathering"/>
        <s v="Mattei"/>
        <s v="Walks"/>
        <s v="Golem"/>
        <s v="Paz,"/>
        <s v="Yoav"/>
        <s v="Paz"/>
        <s v="Catholic"/>
        <s v="Shoulberg"/>
        <s v="Farahani"/>
        <s v="Goods:"/>
        <s v="Hard,"/>
        <s v="Masterclass"/>
        <s v="Gambler"/>
        <s v="Robbery"/>
        <s v="Hornet"/>
        <s v="Gondry"/>
        <s v="Hatred"/>
        <s v="Kehoe"/>
        <s v="Molly"/>
        <s v="Hartley"/>
        <s v="Liddell"/>
        <s v="Healer"/>
        <s v="Arango"/>
        <s v="Heat:"/>
        <s v="Kitchen"/>
        <s v="(R)evolution"/>
        <s v="Gallus"/>
        <s v="Heretics"/>
        <s v="Archibald"/>
        <s v="Heyday"/>
        <s v="Insensitive"/>
        <s v="Columbus,"/>
        <s v="Hoekstra,"/>
        <s v="Kruchowski,"/>
        <s v="Moody,"/>
        <s v="Coco"/>
        <s v="Human"/>
        <s v="Factor:"/>
        <s v="Bhattacharjee"/>
        <s v="Bureau"/>
        <s v="Hundred-Foot"/>
        <s v="Hurricane"/>
        <s v="Hurt"/>
        <s v="Imaginarium"/>
        <s v="Parnassus"/>
        <s v="Inbetweeners"/>
        <s v="Incident"/>
        <s v="Ezban"/>
        <s v="Pear"/>
        <s v="Einstein"/>
        <s v="Lipski,"/>
        <s v="JÃ¸rgen"/>
        <s v="Lerdam,"/>
        <s v="Amalie"/>
        <s v="NÃ¦sby"/>
        <s v="Fick"/>
        <s v="Incredibles"/>
        <s v="Cupboard"/>
        <s v="Oz"/>
        <s v="Informant!"/>
        <s v="Intent"/>
        <s v="Oyeniran,"/>
        <s v="Kalvadour"/>
        <s v="Slimting"/>
        <s v="Invention"/>
        <s v="Lying"/>
        <s v="Gervais,"/>
        <s v="Investigator:"/>
        <s v="Invitation"/>
        <s v="Irish"/>
        <s v="Mob"/>
        <s v="Cotto"/>
        <s v="Maussan"/>
        <s v="Austen"/>
        <s v="Swicord"/>
        <s v="Keeping"/>
        <s v="Moncrieff"/>
        <s v="Kindness"/>
        <s v="L"/>
        <s v="Dignity"/>
        <s v="Agresti"/>
        <s v="Lamb"/>
        <s v="Reckart"/>
        <s v="Enlightened"/>
        <s v="Pue"/>
        <s v="Chez"/>
        <s v="Nous"/>
        <s v="Exorcism"/>
        <s v="Hangover"/>
        <s v="Scholl,"/>
        <s v="Whistle"/>
        <s v="Smat"/>
        <s v="420"/>
        <s v="Harris,"/>
        <s v="Bouchard"/>
        <s v="Lizzie"/>
        <s v="Lobster"/>
        <s v="Lodgers"/>
        <s v="O'Malley"/>
        <s v="Goodbye:"/>
        <s v="Kara"/>
        <s v="Tippetts"/>
        <s v="Longest"/>
        <s v="Aldrich"/>
        <s v="Longshots"/>
        <s v="Durst"/>
        <s v="Oppenheimer"/>
        <s v="Rings:"/>
        <s v="Towers"/>
        <s v="Despot"/>
        <s v="Cannan,"/>
        <s v="lynx"/>
        <s v="RÃ³Å¼ewicz"/>
        <s v="Monk"/>
        <s v="Pill"/>
        <s v="Tate"/>
        <s v="Mikulak,"/>
        <s v="Zorro"/>
        <s v="Matrix"/>
        <s v="Revolutions"/>
        <s v="Mayo"/>
        <s v="Clinic"/>
        <s v="Ewers,"/>
        <s v="Ewers"/>
        <s v="Mayor"/>
        <s v="In-je"/>
        <s v="Memphis"/>
        <s v="Belle:"/>
        <s v="a_x000a_Flying"/>
        <s v="Wyler"/>
        <s v="Stare"/>
        <s v="Goats"/>
        <s v="Heslov"/>
        <s v="Messengers"/>
        <s v="Minimighty"/>
        <s v="Ministry"/>
        <s v="Matthiesen"/>
        <s v="Mangatiti"/>
        <s v="Banas"/>
        <s v="Mortified"/>
        <s v="Muppets"/>
        <s v="1/2:"/>
        <s v="Smell"/>
        <s v="Gun:"/>
        <s v="Heisler"/>
        <s v="Nineties"/>
        <s v="NSU-Complex"/>
        <s v="Aust,"/>
        <s v="Dirk"/>
        <s v="Laabs"/>
        <s v="Realms"/>
        <s v="HallstrÃ¶m,"/>
        <s v="Parole"/>
        <s v="Duigan"/>
        <s v="Peacemaker"/>
        <s v="Leder"/>
        <s v="Pelican"/>
        <s v="Brief"/>
        <s v="Pakula"/>
        <s v="Devillers"/>
        <s v="Perks"/>
        <s v="Wallflower"/>
        <s v="Chbosky"/>
        <s v="Phantom"/>
        <s v="Opera"/>
        <s v="Schumacher"/>
        <s v="Physician"/>
        <s v="Pirates"/>
        <s v="Somalia"/>
        <s v="Buckley"/>
        <s v="Pirates!"/>
        <s v="Misfits"/>
        <s v="Newitt"/>
        <s v="Pines"/>
        <s v="Polar"/>
        <s v="Grayskull:"/>
        <s v="Definitive"/>
        <s v="Lobb,"/>
        <s v="McCallum"/>
        <s v="President's"/>
        <s v="Lim"/>
        <s v="Clements,"/>
        <s v="Musker"/>
        <s v="Hyeon"/>
        <s v="Pursuit"/>
        <s v="Papola"/>
        <s v="Happyness"/>
        <s v="Korgan,"/>
        <s v="Niles"/>
        <s v="Pyramid"/>
        <s v="Troops"/>
        <s v="Rainmaker"/>
        <s v="Rat"/>
        <s v="Chandy"/>
        <s v="Menacherry"/>
        <s v="Factories"/>
        <s v="Miyagi"/>
        <s v="Derek"/>
        <s v="Rebound"/>
        <s v="Redeemed"/>
        <s v="Dominant:"/>
        <s v="Cannon,"/>
        <s v="Mariah"/>
        <s v="Sawyers"/>
        <s v="Rehearsal"/>
        <s v="Imbaba"/>
        <s v="Returned"/>
        <s v="Rezort"/>
        <s v="Rift:"/>
        <s v="ZeÄeviÄ‡"/>
        <s v="Bagoury"/>
        <s v="Riot"/>
        <s v="Scherfig"/>
        <s v="Hanson"/>
        <s v="Rolling"/>
        <s v="Stones:"/>
        <s v="OlÃ©"/>
        <s v="OlÃ©!"/>
        <s v="Roommate"/>
        <s v="Christiansen"/>
        <s v="Rover"/>
        <s v="RUM"/>
        <s v="Stark"/>
        <s v="Levring"/>
        <s v="Sapphires"/>
        <s v="Amezdroz"/>
        <s v="Renaud"/>
        <s v="Seventies"/>
        <s v="Shaukeens"/>
        <s v="Esposito"/>
        <s v="Sign"/>
        <s v="Venus"/>
        <s v="Signal"/>
        <s v="Eubank,"/>
        <s v="Eubank"/>
        <s v="Similars"/>
        <s v="Wijck"/>
        <s v="Sniffer"/>
        <s v="Spectacular"/>
        <s v="spiral"/>
        <s v="Zanussi"/>
        <s v="Fell"/>
        <s v="Meadmore"/>
        <s v="Stanford"/>
        <s v="Alvarez"/>
        <s v="Monroe"/>
        <s v="Makers"/>
        <s v="Feilding-Mellen"/>
        <s v="Bros."/>
        <s v="Surrounding"/>
        <s v="Lockhart,"/>
        <s v="Pruitt"/>
        <s v="Taking"/>
        <s v="Pelham"/>
        <s v="123"/>
        <s v="Talented"/>
        <s v="Ripley"/>
        <s v="Chainsaw"/>
        <s v="Imbecile"/>
        <s v="El-Tahawy,"/>
        <s v="Gater"/>
        <s v="Traveler's"/>
        <s v="Schwentke"/>
        <s v="Traffickers"/>
        <s v="Tribes"/>
        <s v="Palos"/>
        <s v="Verdes"/>
        <s v="Malloy,"/>
        <s v="Emmett"/>
        <s v="Trigger"/>
        <s v="Koepp"/>
        <s v="Brewer,"/>
        <s v="Alcohol"/>
        <s v="Briggs"/>
        <s v="Tudors"/>
        <s v="Tuxedo"/>
        <s v="Donovan"/>
        <s v="(Original"/>
        <s v="Series)"/>
        <s v="Ugly"/>
        <s v="Unborn"/>
        <s v="Underwear"/>
        <s v="Dardenne,"/>
        <s v="Luc"/>
        <s v="Dardenne"/>
        <s v="Known"/>
        <s v="Vatican"/>
        <s v="Neveldine"/>
        <s v="Vietnam"/>
        <s v="War:"/>
        <s v="Walls"/>
        <s v="Atta,"/>
        <s v="Tarek"/>
        <s v="Diviner"/>
        <s v="Crowe"/>
        <s v="Horse:"/>
        <s v="Waterboy"/>
        <s v="Wing"/>
        <s v="Eggers"/>
        <s v="Womanizer"/>
        <s v="Lions"/>
        <s v="Rawles"/>
        <s v="Balcony"/>
        <s v="Ben-Shimon"/>
        <s v="Workshop"/>
        <s v="Cantet"/>
        <s v="Enough"/>
        <s v="Apted"/>
        <s v="Bromley"/>
        <s v="Mendeluk"/>
        <s v="Offenders"/>
        <s v="Foott"/>
        <s v="Svatek"/>
        <s v="Arafath"/>
        <s v="Monk:"/>
        <s v="Straight,"/>
        <s v="Chaser"/>
        <s v="Zwerin"/>
        <s v="Shisgall"/>
        <s v="Terrors"/>
        <s v="Hui"/>
        <s v="Bonte"/>
        <s v="Dee"/>
        <s v="Khao"/>
        <s v="Bunluerit"/>
        <s v="Asgard"/>
        <s v="Scaredy"/>
        <s v="Sleepyhead"/>
        <s v="Decent"/>
        <s v="Wyler,"/>
        <s v="Tok"/>
        <s v="Laxmi"/>
        <s v="Please"/>
        <s v="NeverBeast"/>
        <s v="Loter"/>
        <s v="Marler"/>
        <s v="Ellis,"/>
        <s v="Flor"/>
        <s v="Salcedo,"/>
        <s v="Woolf"/>
        <s v="Foo,"/>
        <s v="Thanks"/>
        <s v="Everything!"/>
        <s v="Newmar"/>
        <s v="Kidron"/>
        <s v="Cumming"/>
        <s v="Idols"/>
        <s v="Miyake"/>
        <s v="Jerry:"/>
        <s v="Spottiswoode"/>
        <s v="Grier"/>
        <s v="Bait"/>
        <s v="Frat"/>
        <s v="Maetawanitch"/>
        <s v="Busan"/>
        <s v="Nachmanoff"/>
        <s v="Pfister"/>
        <s v="Bates"/>
        <s v="Wreck"/>
        <s v="Unbelievable"/>
        <s v="Reiner,"/>
        <s v="Brad"/>
        <s v="Rothschild"/>
        <s v="Underwood"/>
        <s v="Aftershocks"/>
        <s v="Maddock"/>
        <s v="Begins"/>
        <s v="(Past,"/>
        <s v="Present,"/>
        <s v="Future)"/>
        <s v="Bhangarh:"/>
        <s v="Asia's"/>
        <s v="Mattel:"/>
        <s v="Moving"/>
        <s v="Zeig-Owens"/>
        <s v="Schwarz,"/>
        <s v="Christina"/>
        <s v="Clusiau"/>
        <s v="Girgin"/>
        <s v="Grit"/>
        <s v="Whitmore"/>
        <s v="Dale"/>
        <s v="Victory"/>
        <s v="Huston,"/>
        <s v="Hugh"/>
        <s v="Stewart,"/>
        <s v="Boulting,"/>
        <s v="Soren"/>
        <s v="Inazuka"/>
        <s v="Peaks"/>
        <s v="Wallick"/>
        <s v="Trunk,"/>
        <s v="Graves"/>
        <s v="Lambert,"/>
        <s v="Stefan"/>
        <s v="Minors"/>
        <s v="Feig"/>
        <s v="Mazzola"/>
        <s v="Arctic"/>
        <s v="Burkard"/>
        <s v="Glazer"/>
        <s v="Operate"/>
        <s v="Leader"/>
        <s v="Mandour"/>
        <s v="Goods"/>
        <s v="Indianapolis:"/>
        <s v="Peebles"/>
        <s v="Vendetta"/>
        <s v="Troopers"/>
        <s v="Trikha"/>
        <s v="Micheli"/>
        <s v="Chadha"/>
        <s v="Dickerson"/>
        <s v="L.G."/>
        <s v="Lilley"/>
        <s v="N"/>
        <s v="Roxxy"/>
        <s v="Robot"/>
        <s v="Mansoor"/>
        <s v="Kunju"/>
        <s v="Dandu"/>
        <s v="Kadam"/>
        <s v="Tuuba"/>
        <s v="Srivastava"/>
        <s v="Lashari"/>
        <s v="Savitri"/>
        <s v="McKittrick"/>
        <s v="Francis,"/>
        <s v="Pugh"/>
        <s v="Atwell"/>
        <s v="Chhod"/>
        <s v="Yaar"/>
        <s v="Haider"/>
        <s v="Everyone"/>
        <s v="McDonagh"/>
        <s v="Zagha"/>
        <s v="Kababie"/>
        <s v="Portraits"/>
        <s v="Power:"/>
        <s v="Zenovich"/>
        <s v="Belong"/>
        <s v="Zagar"/>
        <s v="Marines"/>
        <s v="forecast"/>
        <s v="Krauze"/>
        <s v="Karachi"/>
        <s v="Donnelly,"/>
        <s v="Olly"/>
        <s v="Reid,"/>
        <s v="Falkenstein"/>
        <s v="Ferrara"/>
        <s v="Willits"/>
        <s v="Resists"/>
        <s v="Fahey"/>
        <s v="Family!"/>
        <s v="Psychopath?"/>
        <s v="Harrison"/>
        <s v="Remains"/>
        <s v="Soedjarwo,"/>
        <s v="Riri"/>
        <s v="Sarin,"/>
        <s v="Tenzing"/>
        <s v="Sonam"/>
        <s v="Collide"/>
        <s v="Brandenburg,"/>
        <s v="Orzel"/>
        <s v="Kanievska"/>
        <s v="Raschid"/>
        <s v="Guy?"/>
        <s v="Knocking"/>
        <s v="Door?"/>
        <s v="Fat?"/>
        <s v="Harrison-Hansley,"/>
        <s v="Alicky"/>
        <s v="Sussman"/>
        <s v="Knot"/>
        <s v="Fight:"/>
        <s v="Anatole"/>
        <s v="Litvak"/>
        <s v="Alaska"/>
        <s v="Dano"/>
        <s v="Wonka"/>
        <s v="Lamche"/>
        <s v="Granik"/>
        <s v="Braff"/>
        <s v="Davies"/>
        <s v="Freundlich"/>
        <s v="Bars"/>
        <s v="Busiest"/>
        <s v="Theunissen"/>
        <s v="Rather"/>
        <s v="Nawaz"/>
        <s v="Aleutians"/>
        <s v="Kasdan"/>
        <s v="Vuckovic,"/>
        <s v="Annie"/>
        <s v="Clark,"/>
        <s v="Benjamin,"/>
        <s v="Karyn"/>
        <s v="Union"/>
        <s v="MamÃ¡"/>
        <s v="TambiÃ©n"/>
        <s v="Dildaara"/>
        <s v="Pagla"/>
        <s v="Kartavya"/>
        <s v="Aahe"/>
        <s v="Ø§Ù„Ø¯ÙŠÙ†"/>
        <s v="Bakr"/>
        <s v="Shawky"/>
        <s v="Vita"/>
        <s v="Wongsomphet"/>
        <s v="2.5"/>
        <s v="Nakintanon"/>
        <s v="Watch:"/>
        <s v="Risley"/>
        <s v="Hosers"/>
        <s v="Tutu"/>
        <s v="Carry"/>
        <s v="Juka"/>
        <s v="Zohan"/>
        <s v="Ours"/>
        <s v="Arc-V"/>
        <s v="Emre"/>
        <s v="Dwivedi"/>
        <s v="Gulzar"/>
        <s v="Hewitt"/>
      </sharedItems>
    </cacheField>
  </cacheFields>
  <extLst>
    <ext xmlns:x14="http://schemas.microsoft.com/office/spreadsheetml/2009/9/main" uri="{725AE2AE-9491-48be-B2B4-4EB974FC3084}">
      <x14:pivotCacheDefinition pivotCacheId="1615352518"/>
    </ext>
  </extLst>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339">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25T00:00:00"/>
    <n v="2020"/>
    <s v="PG-13"/>
    <s v="90 min"/>
    <s v="Documentaries"/>
    <s v="As her father nears the end of his life, filmmaker Kirsten Johnson stages his death in inventive and comical ways to help them both face the inevitable."/>
    <m/>
    <m/>
    <m/>
    <m/>
    <m/>
    <m/>
    <m/>
    <m/>
    <m/>
    <m/>
    <m/>
    <m/>
    <m/>
    <s v="Value"/>
    <s v="Dick"/>
    <s v="JohnsonIsDead"/>
    <s v="Value.1.2"/>
    <x v="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25T00:00:00"/>
    <n v="2020"/>
    <s v="PG-13"/>
    <s v="90 min"/>
    <s v="Documentaries"/>
    <s v="As her father nears the end of his life, filmmaker Kirsten Johnson stages his death in inventive and comical ways to help them both face the inevitable."/>
    <m/>
    <m/>
    <m/>
    <m/>
    <m/>
    <m/>
    <m/>
    <m/>
    <m/>
    <m/>
    <m/>
    <m/>
    <m/>
    <s v="Value"/>
    <s v="Dick"/>
    <s v="JohnsonIsDead"/>
    <s v="Value.1.3"/>
    <x v="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25T00:00:00"/>
    <n v="2020"/>
    <s v="PG-13"/>
    <s v="90 min"/>
    <s v="Documentaries"/>
    <s v="As her father nears the end of his life, filmmaker Kirsten Johnson stages his death in inventive and comical ways to help them both face the inevitable."/>
    <m/>
    <m/>
    <m/>
    <m/>
    <m/>
    <m/>
    <m/>
    <m/>
    <m/>
    <m/>
    <m/>
    <m/>
    <m/>
    <s v="Value"/>
    <s v="Dick"/>
    <s v="JohnsonIsDead"/>
    <s v="Value.1.4"/>
    <x v="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25T00:00:00"/>
    <n v="2020"/>
    <s v="PG-13"/>
    <s v="90 min"/>
    <s v="Documentaries"/>
    <s v="As her father nears the end of his life, filmmaker Kirsten Johnson stages his death in inventive and comical ways to help them both face the inevitable."/>
    <m/>
    <m/>
    <m/>
    <m/>
    <m/>
    <m/>
    <m/>
    <m/>
    <m/>
    <m/>
    <m/>
    <m/>
    <m/>
    <s v="Value"/>
    <s v="Kirsten"/>
    <s v="Johnson"/>
    <s v="Value.1.2"/>
    <x v="0"/>
  </r>
  <r>
    <x v="1"/>
    <s v=" Khosi Ngema"/>
    <s v=" Gail Mabalane"/>
    <s v=" Thabang Molaba"/>
    <s v=" Dillon Windvogel"/>
    <s v=" Natasha Thahane"/>
    <s v=" Arno Greeff"/>
    <s v=" Xolile Tshabalala"/>
    <s v=" Getmore Sithole"/>
    <s v=" Cindy Mahlangu"/>
    <s v=" Ryle De Morny"/>
    <s v=" Greteli Fincham"/>
    <s v=" Sello Maake Ka-Ncube"/>
    <s v=" Odwa Gwanya"/>
    <s v=" Mekaila Mathys"/>
    <s v=" Sandi Schultz"/>
    <s v=" Duane Williams"/>
    <s v=" Shamilla Miller"/>
    <s v=" Patrick Mofokeng"/>
    <s v="Unknown"/>
    <s v="Unknown"/>
    <s v="Unknown"/>
    <s v="Unknown"/>
    <s v="Unknown"/>
    <s v="Unknown"/>
    <s v="South Africa"/>
    <s v="Unknown"/>
    <s v="Unknown"/>
    <s v="Unknown"/>
    <s v="Unknown"/>
    <s v="Unknown"/>
    <d v="2021-09-24T00:00:00"/>
    <n v="2021"/>
    <s v="TV-MA"/>
    <s v="2 Seasons"/>
    <s v="International TV Shows, TV Dramas, TV Mysteries"/>
    <s v="After crossing paths at a party, a Cape Town teen sets out to prove whether a private-school swimming star is her sister who was abducted at birth."/>
    <m/>
    <m/>
    <m/>
    <m/>
    <m/>
    <m/>
    <m/>
    <m/>
    <m/>
    <m/>
    <m/>
    <m/>
    <m/>
    <s v="Value"/>
    <s v="TV"/>
    <s v="Show"/>
    <s v="Value.1.2"/>
    <x v="3"/>
  </r>
  <r>
    <x v="1"/>
    <s v=" Khosi Ngema"/>
    <s v=" Gail Mabalane"/>
    <s v=" Thabang Molaba"/>
    <s v=" Dillon Windvogel"/>
    <s v=" Natasha Thahane"/>
    <s v=" Arno Greeff"/>
    <s v=" Xolile Tshabalala"/>
    <s v=" Getmore Sithole"/>
    <s v=" Cindy Mahlangu"/>
    <s v=" Ryle De Morny"/>
    <s v=" Greteli Fincham"/>
    <s v=" Sello Maake Ka-Ncube"/>
    <s v=" Odwa Gwanya"/>
    <s v=" Mekaila Mathys"/>
    <s v=" Sandi Schultz"/>
    <s v=" Duane Williams"/>
    <s v=" Shamilla Miller"/>
    <s v=" Patrick Mofokeng"/>
    <s v="Unknown"/>
    <s v="Unknown"/>
    <s v="Unknown"/>
    <s v="Unknown"/>
    <s v="Unknown"/>
    <s v="Unknown"/>
    <s v="South Africa"/>
    <s v="Unknown"/>
    <s v="Unknown"/>
    <s v="Unknown"/>
    <s v="Unknown"/>
    <s v="Unknown"/>
    <d v="2021-09-24T00:00:00"/>
    <n v="2021"/>
    <s v="TV-MA"/>
    <s v="2 Seasons"/>
    <s v="International TV Shows, TV Dramas, TV Mysteries"/>
    <s v="After crossing paths at a party, a Cape Town teen sets out to prove whether a private-school swimming star is her sister who was abducted at birth."/>
    <m/>
    <m/>
    <m/>
    <m/>
    <m/>
    <m/>
    <m/>
    <m/>
    <m/>
    <m/>
    <m/>
    <m/>
    <m/>
    <s v="Value"/>
    <s v="Blood"/>
    <s v="&amp;Water"/>
    <s v="Value.1.2"/>
    <x v="4"/>
  </r>
  <r>
    <x v="1"/>
    <s v=" Khosi Ngema"/>
    <s v=" Gail Mabalane"/>
    <s v=" Thabang Molaba"/>
    <s v=" Dillon Windvogel"/>
    <s v=" Natasha Thahane"/>
    <s v=" Arno Greeff"/>
    <s v=" Xolile Tshabalala"/>
    <s v=" Getmore Sithole"/>
    <s v=" Cindy Mahlangu"/>
    <s v=" Ryle De Morny"/>
    <s v=" Greteli Fincham"/>
    <s v=" Sello Maake Ka-Ncube"/>
    <s v=" Odwa Gwanya"/>
    <s v=" Mekaila Mathys"/>
    <s v=" Sandi Schultz"/>
    <s v=" Duane Williams"/>
    <s v=" Shamilla Miller"/>
    <s v=" Patrick Mofokeng"/>
    <s v="Unknown"/>
    <s v="Unknown"/>
    <s v="Unknown"/>
    <s v="Unknown"/>
    <s v="Unknown"/>
    <s v="Unknown"/>
    <s v="South Africa"/>
    <s v="Unknown"/>
    <s v="Unknown"/>
    <s v="Unknown"/>
    <s v="Unknown"/>
    <s v="Unknown"/>
    <d v="2021-09-24T00:00:00"/>
    <n v="2021"/>
    <s v="TV-MA"/>
    <s v="2 Seasons"/>
    <s v="International TV Shows, TV Dramas, TV Mysteries"/>
    <s v="After crossing paths at a party, a Cape Town teen sets out to prove whether a private-school swimming star is her sister who was abducted at birth."/>
    <m/>
    <m/>
    <m/>
    <m/>
    <m/>
    <m/>
    <m/>
    <m/>
    <m/>
    <m/>
    <m/>
    <m/>
    <m/>
    <s v="Value"/>
    <s v="Blood"/>
    <s v="&amp;Water"/>
    <s v="Value.1.3"/>
    <x v="5"/>
  </r>
  <r>
    <x v="2"/>
    <s v=" Tracy Gotoas"/>
    <s v=" Samuel Jouy"/>
    <s v=" Nabiha Akkari"/>
    <s v=" Sofia Lesaffre"/>
    <s v=" Salim Kechiouche"/>
    <s v=" Noureddine Farihi"/>
    <s v=" Geert Van Rampelberg"/>
    <s v=" Bakary Diombera"/>
    <s v="Unknown"/>
    <s v="Unknown"/>
    <s v="Unknown"/>
    <s v="Unknown"/>
    <s v="Unknown"/>
    <s v="Unknown"/>
    <s v="Unknown"/>
    <s v="Unknown"/>
    <s v="Unknown"/>
    <s v="Unknown"/>
    <s v="Unknown"/>
    <s v="Unknown"/>
    <s v="Unknown"/>
    <s v="Unknown"/>
    <s v="Unknown"/>
    <s v="Unknown"/>
    <s v="Unknown"/>
    <s v="Unknown"/>
    <s v="Unknown"/>
    <s v="Unknown"/>
    <s v="Unknown"/>
    <s v="Unknown"/>
    <d v="2021-09-24T00:00:00"/>
    <n v="2021"/>
    <s v="TV-MA"/>
    <s v="1 Season"/>
    <s v="Crime TV Shows, International TV Shows, TV Action &amp; Adventure"/>
    <s v="To protect his family from a powerful drug lord, skilled thief Mehdi and his expert team of robbers are pulled into a violent and deadly turf war."/>
    <m/>
    <m/>
    <m/>
    <m/>
    <m/>
    <m/>
    <m/>
    <m/>
    <m/>
    <m/>
    <m/>
    <m/>
    <m/>
    <s v="Value"/>
    <s v="TV"/>
    <s v="Show"/>
    <s v="Value.1.2"/>
    <x v="3"/>
  </r>
  <r>
    <x v="2"/>
    <s v=" Tracy Gotoas"/>
    <s v=" Samuel Jouy"/>
    <s v=" Nabiha Akkari"/>
    <s v=" Sofia Lesaffre"/>
    <s v=" Salim Kechiouche"/>
    <s v=" Noureddine Farihi"/>
    <s v=" Geert Van Rampelberg"/>
    <s v=" Bakary Diombera"/>
    <s v="Unknown"/>
    <s v="Unknown"/>
    <s v="Unknown"/>
    <s v="Unknown"/>
    <s v="Unknown"/>
    <s v="Unknown"/>
    <s v="Unknown"/>
    <s v="Unknown"/>
    <s v="Unknown"/>
    <s v="Unknown"/>
    <s v="Unknown"/>
    <s v="Unknown"/>
    <s v="Unknown"/>
    <s v="Unknown"/>
    <s v="Unknown"/>
    <s v="Unknown"/>
    <s v="Unknown"/>
    <s v="Unknown"/>
    <s v="Unknown"/>
    <s v="Unknown"/>
    <s v="Unknown"/>
    <s v="Unknown"/>
    <d v="2021-09-24T00:00:00"/>
    <n v="2021"/>
    <s v="TV-MA"/>
    <s v="1 Season"/>
    <s v="Crime TV Shows, International TV Shows, TV Action &amp; Adventure"/>
    <s v="To protect his family from a powerful drug lord, skilled thief Mehdi and his expert team of robbers are pulled into a violent and deadly turf war."/>
    <m/>
    <m/>
    <m/>
    <m/>
    <m/>
    <m/>
    <m/>
    <m/>
    <m/>
    <m/>
    <m/>
    <m/>
    <m/>
    <s v="Value"/>
    <s v="Julien"/>
    <s v="Leclercq"/>
    <s v="Value.1.2"/>
    <x v="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4T00:00:00"/>
    <n v="2021"/>
    <s v="TV-MA"/>
    <s v="1 Season"/>
    <s v="Docuseries, Reality TV"/>
    <s v="Feuds, flirtations and toilet talk go down among the incarcerated women at the Orleans Justice Center in New Orleans on this gritty reality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4T00:00:00"/>
    <n v="2021"/>
    <s v="TV-MA"/>
    <s v="1 Season"/>
    <s v="Docuseries, Reality TV"/>
    <s v="Feuds, flirtations and toilet talk go down among the incarcerated women at the Orleans Justice Center in New Orleans on this gritty reality series."/>
    <m/>
    <m/>
    <m/>
    <m/>
    <m/>
    <m/>
    <m/>
    <m/>
    <m/>
    <m/>
    <m/>
    <m/>
    <m/>
    <s v="Value"/>
    <s v="Jailbirds"/>
    <s v="NewOrleans"/>
    <s v="Value.1.2"/>
    <x v="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4T00:00:00"/>
    <n v="2021"/>
    <s v="TV-MA"/>
    <s v="1 Season"/>
    <s v="Docuseries, Reality TV"/>
    <s v="Feuds, flirtations and toilet talk go down among the incarcerated women at the Orleans Justice Center in New Orleans on this gritty reality series."/>
    <m/>
    <m/>
    <m/>
    <m/>
    <m/>
    <m/>
    <m/>
    <m/>
    <m/>
    <m/>
    <m/>
    <m/>
    <m/>
    <s v="Value"/>
    <s v="Jailbirds"/>
    <s v="NewOrleans"/>
    <s v="Value.1.3"/>
    <x v="8"/>
  </r>
  <r>
    <x v="3"/>
    <s v=" Jitendra Kumar"/>
    <s v=" Ranjan Raj"/>
    <s v=" Alam Khan"/>
    <s v=" Ahsaas Channa"/>
    <s v=" Revathi Pillai"/>
    <s v=" Urvi Singh"/>
    <s v=" Arun Kumar"/>
    <s v="Unknown"/>
    <s v="Unknown"/>
    <s v="Unknown"/>
    <s v="Unknown"/>
    <s v="Unknown"/>
    <s v="Unknown"/>
    <s v="Unknown"/>
    <s v="Unknown"/>
    <s v="Unknown"/>
    <s v="Unknown"/>
    <s v="Unknown"/>
    <s v="Unknown"/>
    <s v="Unknown"/>
    <s v="Unknown"/>
    <s v="Unknown"/>
    <s v="Unknown"/>
    <s v="Unknown"/>
    <s v="India"/>
    <s v="Unknown"/>
    <s v="Unknown"/>
    <s v="Unknown"/>
    <s v="Unknown"/>
    <s v="Unknown"/>
    <d v="2021-09-24T00:00:00"/>
    <n v="2021"/>
    <s v="TV-MA"/>
    <s v="2 Seasons"/>
    <s v="International TV Shows, Romantic TV Shows, TV Comedies"/>
    <s v="In a city of coaching centers known to train Indiaâ€™s finest collegiate minds, an earnest but unexceptional student and his friends navigate campus life."/>
    <m/>
    <m/>
    <m/>
    <m/>
    <m/>
    <m/>
    <m/>
    <m/>
    <m/>
    <m/>
    <m/>
    <m/>
    <m/>
    <s v="Value"/>
    <s v="TV"/>
    <s v="Show"/>
    <s v="Value.1.2"/>
    <x v="3"/>
  </r>
  <r>
    <x v="3"/>
    <s v=" Jitendra Kumar"/>
    <s v=" Ranjan Raj"/>
    <s v=" Alam Khan"/>
    <s v=" Ahsaas Channa"/>
    <s v=" Revathi Pillai"/>
    <s v=" Urvi Singh"/>
    <s v=" Arun Kumar"/>
    <s v="Unknown"/>
    <s v="Unknown"/>
    <s v="Unknown"/>
    <s v="Unknown"/>
    <s v="Unknown"/>
    <s v="Unknown"/>
    <s v="Unknown"/>
    <s v="Unknown"/>
    <s v="Unknown"/>
    <s v="Unknown"/>
    <s v="Unknown"/>
    <s v="Unknown"/>
    <s v="Unknown"/>
    <s v="Unknown"/>
    <s v="Unknown"/>
    <s v="Unknown"/>
    <s v="Unknown"/>
    <s v="India"/>
    <s v="Unknown"/>
    <s v="Unknown"/>
    <s v="Unknown"/>
    <s v="Unknown"/>
    <s v="Unknown"/>
    <d v="2021-09-24T00:00:00"/>
    <n v="2021"/>
    <s v="TV-MA"/>
    <s v="2 Seasons"/>
    <s v="International TV Shows, Romantic TV Shows, TV Comedies"/>
    <s v="In a city of coaching centers known to train Indiaâ€™s finest collegiate minds, an earnest but unexceptional student and his friends navigate campus life."/>
    <m/>
    <m/>
    <m/>
    <m/>
    <m/>
    <m/>
    <m/>
    <m/>
    <m/>
    <m/>
    <m/>
    <m/>
    <m/>
    <s v="Value"/>
    <s v="Kota"/>
    <s v="Factory"/>
    <s v="Value.1.2"/>
    <x v="9"/>
  </r>
  <r>
    <x v="4"/>
    <s v=" Zach Gilford"/>
    <s v=" Hamish Linklater"/>
    <s v=" Henry Thomas"/>
    <s v=" Kristin Lehman"/>
    <s v=" Samantha Sloyan"/>
    <s v=" Igby Rigney"/>
    <s v=" Rahul Kohli"/>
    <s v=" Annarah Cymone"/>
    <s v=" Annabeth Gish"/>
    <s v=" Alex Essoe"/>
    <s v=" Rahul Abburi"/>
    <s v=" Matt Biedel"/>
    <s v=" Michael Trucco"/>
    <s v=" Crystal Balint"/>
    <s v=" Louis Oliver"/>
    <s v="Unknown"/>
    <s v="Unknown"/>
    <s v="Unknown"/>
    <s v="Unknown"/>
    <s v="Unknown"/>
    <s v="Unknown"/>
    <s v="Unknown"/>
    <s v="Unknown"/>
    <s v="Unknown"/>
    <s v="Unknown"/>
    <s v="Unknown"/>
    <s v="Unknown"/>
    <s v="Unknown"/>
    <s v="Unknown"/>
    <s v="Unknown"/>
    <d v="2021-09-24T00:00:00"/>
    <n v="2021"/>
    <s v="TV-MA"/>
    <s v="1 Season"/>
    <s v="TV Dramas, TV Horror, TV Mysteries"/>
    <s v="The arrival of a charismatic young priest brings glorious miracles, ominous mysteries and renewed religious fervor to a dying town desperate to believe."/>
    <m/>
    <m/>
    <m/>
    <m/>
    <m/>
    <m/>
    <m/>
    <m/>
    <m/>
    <m/>
    <m/>
    <m/>
    <m/>
    <s v="Value"/>
    <s v="TV"/>
    <s v="Show"/>
    <s v="Value.1.2"/>
    <x v="3"/>
  </r>
  <r>
    <x v="4"/>
    <s v=" Zach Gilford"/>
    <s v=" Hamish Linklater"/>
    <s v=" Henry Thomas"/>
    <s v=" Kristin Lehman"/>
    <s v=" Samantha Sloyan"/>
    <s v=" Igby Rigney"/>
    <s v=" Rahul Kohli"/>
    <s v=" Annarah Cymone"/>
    <s v=" Annabeth Gish"/>
    <s v=" Alex Essoe"/>
    <s v=" Rahul Abburi"/>
    <s v=" Matt Biedel"/>
    <s v=" Michael Trucco"/>
    <s v=" Crystal Balint"/>
    <s v=" Louis Oliver"/>
    <s v="Unknown"/>
    <s v="Unknown"/>
    <s v="Unknown"/>
    <s v="Unknown"/>
    <s v="Unknown"/>
    <s v="Unknown"/>
    <s v="Unknown"/>
    <s v="Unknown"/>
    <s v="Unknown"/>
    <s v="Unknown"/>
    <s v="Unknown"/>
    <s v="Unknown"/>
    <s v="Unknown"/>
    <s v="Unknown"/>
    <s v="Unknown"/>
    <d v="2021-09-24T00:00:00"/>
    <n v="2021"/>
    <s v="TV-MA"/>
    <s v="1 Season"/>
    <s v="TV Dramas, TV Horror, TV Mysteries"/>
    <s v="The arrival of a charismatic young priest brings glorious miracles, ominous mysteries and renewed religious fervor to a dying town desperate to believe."/>
    <m/>
    <m/>
    <m/>
    <m/>
    <m/>
    <m/>
    <m/>
    <m/>
    <m/>
    <m/>
    <m/>
    <m/>
    <m/>
    <s v="Value"/>
    <s v="Midnight"/>
    <s v="Mass"/>
    <s v="Value.1.2"/>
    <x v="10"/>
  </r>
  <r>
    <x v="4"/>
    <s v=" Zach Gilford"/>
    <s v=" Hamish Linklater"/>
    <s v=" Henry Thomas"/>
    <s v=" Kristin Lehman"/>
    <s v=" Samantha Sloyan"/>
    <s v=" Igby Rigney"/>
    <s v=" Rahul Kohli"/>
    <s v=" Annarah Cymone"/>
    <s v=" Annabeth Gish"/>
    <s v=" Alex Essoe"/>
    <s v=" Rahul Abburi"/>
    <s v=" Matt Biedel"/>
    <s v=" Michael Trucco"/>
    <s v=" Crystal Balint"/>
    <s v=" Louis Oliver"/>
    <s v="Unknown"/>
    <s v="Unknown"/>
    <s v="Unknown"/>
    <s v="Unknown"/>
    <s v="Unknown"/>
    <s v="Unknown"/>
    <s v="Unknown"/>
    <s v="Unknown"/>
    <s v="Unknown"/>
    <s v="Unknown"/>
    <s v="Unknown"/>
    <s v="Unknown"/>
    <s v="Unknown"/>
    <s v="Unknown"/>
    <s v="Unknown"/>
    <d v="2021-09-24T00:00:00"/>
    <n v="2021"/>
    <s v="TV-MA"/>
    <s v="1 Season"/>
    <s v="TV Dramas, TV Horror, TV Mysteries"/>
    <s v="The arrival of a charismatic young priest brings glorious miracles, ominous mysteries and renewed religious fervor to a dying town desperate to believe."/>
    <m/>
    <m/>
    <m/>
    <m/>
    <m/>
    <m/>
    <m/>
    <m/>
    <m/>
    <m/>
    <m/>
    <m/>
    <m/>
    <s v="Value"/>
    <s v="Mike"/>
    <s v="Flanagan"/>
    <s v="Value.1.2"/>
    <x v="11"/>
  </r>
  <r>
    <x v="5"/>
    <s v=" Kimiko Glenn"/>
    <s v=" James Marsden"/>
    <s v=" Sofia Carson"/>
    <s v=" Liza Koshy"/>
    <s v=" Ken Jeong"/>
    <s v=" Elizabeth Perkins"/>
    <s v=" Jane Krakowski"/>
    <s v=" Michael McKean"/>
    <s v=" Phil LaMarr"/>
    <s v="Unknown"/>
    <s v="Unknown"/>
    <s v="Unknown"/>
    <s v="Unknown"/>
    <s v="Unknown"/>
    <s v="Unknown"/>
    <s v="Unknown"/>
    <s v="Unknown"/>
    <s v="Unknown"/>
    <s v="Unknown"/>
    <s v="Unknown"/>
    <s v="Unknown"/>
    <s v="Unknown"/>
    <s v="Unknown"/>
    <s v="Unknown"/>
    <s v="Unknown"/>
    <s v="Unknown"/>
    <s v="Unknown"/>
    <s v="Unknown"/>
    <s v="Unknown"/>
    <s v="Unknown"/>
    <d v="2021-09-24T00:00:00"/>
    <n v="2021"/>
    <s v="PG"/>
    <s v="91 min"/>
    <s v="Children &amp; Family Movies"/>
    <s v="Equestria's divided. But a bright-eyed hero believes Earth Ponies, Pegasi and Unicorns should be pals â€” and, hoof to heart, sheâ€™s determined to prove it."/>
    <m/>
    <m/>
    <m/>
    <m/>
    <m/>
    <m/>
    <m/>
    <m/>
    <m/>
    <m/>
    <m/>
    <m/>
    <m/>
    <s v="Value"/>
    <s v="My"/>
    <s v="LittlePony:ANewGeneration"/>
    <s v="Value.1.2"/>
    <x v="12"/>
  </r>
  <r>
    <x v="5"/>
    <s v=" Kimiko Glenn"/>
    <s v=" James Marsden"/>
    <s v=" Sofia Carson"/>
    <s v=" Liza Koshy"/>
    <s v=" Ken Jeong"/>
    <s v=" Elizabeth Perkins"/>
    <s v=" Jane Krakowski"/>
    <s v=" Michael McKean"/>
    <s v=" Phil LaMarr"/>
    <s v="Unknown"/>
    <s v="Unknown"/>
    <s v="Unknown"/>
    <s v="Unknown"/>
    <s v="Unknown"/>
    <s v="Unknown"/>
    <s v="Unknown"/>
    <s v="Unknown"/>
    <s v="Unknown"/>
    <s v="Unknown"/>
    <s v="Unknown"/>
    <s v="Unknown"/>
    <s v="Unknown"/>
    <s v="Unknown"/>
    <s v="Unknown"/>
    <s v="Unknown"/>
    <s v="Unknown"/>
    <s v="Unknown"/>
    <s v="Unknown"/>
    <s v="Unknown"/>
    <s v="Unknown"/>
    <d v="2021-09-24T00:00:00"/>
    <n v="2021"/>
    <s v="PG"/>
    <s v="91 min"/>
    <s v="Children &amp; Family Movies"/>
    <s v="Equestria's divided. But a bright-eyed hero believes Earth Ponies, Pegasi and Unicorns should be pals â€” and, hoof to heart, sheâ€™s determined to prove it."/>
    <m/>
    <m/>
    <m/>
    <m/>
    <m/>
    <m/>
    <m/>
    <m/>
    <m/>
    <m/>
    <m/>
    <m/>
    <m/>
    <s v="Value"/>
    <s v="My"/>
    <s v="LittlePony:ANewGeneration"/>
    <s v="Value.1.3"/>
    <x v="13"/>
  </r>
  <r>
    <x v="5"/>
    <s v=" Kimiko Glenn"/>
    <s v=" James Marsden"/>
    <s v=" Sofia Carson"/>
    <s v=" Liza Koshy"/>
    <s v=" Ken Jeong"/>
    <s v=" Elizabeth Perkins"/>
    <s v=" Jane Krakowski"/>
    <s v=" Michael McKean"/>
    <s v=" Phil LaMarr"/>
    <s v="Unknown"/>
    <s v="Unknown"/>
    <s v="Unknown"/>
    <s v="Unknown"/>
    <s v="Unknown"/>
    <s v="Unknown"/>
    <s v="Unknown"/>
    <s v="Unknown"/>
    <s v="Unknown"/>
    <s v="Unknown"/>
    <s v="Unknown"/>
    <s v="Unknown"/>
    <s v="Unknown"/>
    <s v="Unknown"/>
    <s v="Unknown"/>
    <s v="Unknown"/>
    <s v="Unknown"/>
    <s v="Unknown"/>
    <s v="Unknown"/>
    <s v="Unknown"/>
    <s v="Unknown"/>
    <d v="2021-09-24T00:00:00"/>
    <n v="2021"/>
    <s v="PG"/>
    <s v="91 min"/>
    <s v="Children &amp; Family Movies"/>
    <s v="Equestria's divided. But a bright-eyed hero believes Earth Ponies, Pegasi and Unicorns should be pals â€” and, hoof to heart, sheâ€™s determined to prove it."/>
    <m/>
    <m/>
    <m/>
    <m/>
    <m/>
    <m/>
    <m/>
    <m/>
    <m/>
    <m/>
    <m/>
    <m/>
    <m/>
    <s v="Value"/>
    <s v="My"/>
    <s v="LittlePony:ANewGeneration"/>
    <s v="Value.1.4"/>
    <x v="14"/>
  </r>
  <r>
    <x v="5"/>
    <s v=" Kimiko Glenn"/>
    <s v=" James Marsden"/>
    <s v=" Sofia Carson"/>
    <s v=" Liza Koshy"/>
    <s v=" Ken Jeong"/>
    <s v=" Elizabeth Perkins"/>
    <s v=" Jane Krakowski"/>
    <s v=" Michael McKean"/>
    <s v=" Phil LaMarr"/>
    <s v="Unknown"/>
    <s v="Unknown"/>
    <s v="Unknown"/>
    <s v="Unknown"/>
    <s v="Unknown"/>
    <s v="Unknown"/>
    <s v="Unknown"/>
    <s v="Unknown"/>
    <s v="Unknown"/>
    <s v="Unknown"/>
    <s v="Unknown"/>
    <s v="Unknown"/>
    <s v="Unknown"/>
    <s v="Unknown"/>
    <s v="Unknown"/>
    <s v="Unknown"/>
    <s v="Unknown"/>
    <s v="Unknown"/>
    <s v="Unknown"/>
    <s v="Unknown"/>
    <s v="Unknown"/>
    <d v="2021-09-24T00:00:00"/>
    <n v="2021"/>
    <s v="PG"/>
    <s v="91 min"/>
    <s v="Children &amp; Family Movies"/>
    <s v="Equestria's divided. But a bright-eyed hero believes Earth Ponies, Pegasi and Unicorns should be pals â€” and, hoof to heart, sheâ€™s determined to prove it."/>
    <m/>
    <m/>
    <m/>
    <m/>
    <m/>
    <m/>
    <m/>
    <m/>
    <m/>
    <m/>
    <m/>
    <m/>
    <m/>
    <s v="Value"/>
    <s v="My"/>
    <s v="LittlePony:ANewGeneration"/>
    <s v="Value.1.5"/>
    <x v="7"/>
  </r>
  <r>
    <x v="5"/>
    <s v=" Kimiko Glenn"/>
    <s v=" James Marsden"/>
    <s v=" Sofia Carson"/>
    <s v=" Liza Koshy"/>
    <s v=" Ken Jeong"/>
    <s v=" Elizabeth Perkins"/>
    <s v=" Jane Krakowski"/>
    <s v=" Michael McKean"/>
    <s v=" Phil LaMarr"/>
    <s v="Unknown"/>
    <s v="Unknown"/>
    <s v="Unknown"/>
    <s v="Unknown"/>
    <s v="Unknown"/>
    <s v="Unknown"/>
    <s v="Unknown"/>
    <s v="Unknown"/>
    <s v="Unknown"/>
    <s v="Unknown"/>
    <s v="Unknown"/>
    <s v="Unknown"/>
    <s v="Unknown"/>
    <s v="Unknown"/>
    <s v="Unknown"/>
    <s v="Unknown"/>
    <s v="Unknown"/>
    <s v="Unknown"/>
    <s v="Unknown"/>
    <s v="Unknown"/>
    <s v="Unknown"/>
    <d v="2021-09-24T00:00:00"/>
    <n v="2021"/>
    <s v="PG"/>
    <s v="91 min"/>
    <s v="Children &amp; Family Movies"/>
    <s v="Equestria's divided. But a bright-eyed hero believes Earth Ponies, Pegasi and Unicorns should be pals â€” and, hoof to heart, sheâ€™s determined to prove it."/>
    <m/>
    <m/>
    <m/>
    <m/>
    <m/>
    <m/>
    <m/>
    <m/>
    <m/>
    <m/>
    <m/>
    <m/>
    <m/>
    <s v="Value"/>
    <s v="My"/>
    <s v="LittlePony:ANewGeneration"/>
    <s v="Value.1.6"/>
    <x v="15"/>
  </r>
  <r>
    <x v="5"/>
    <s v=" Kimiko Glenn"/>
    <s v=" James Marsden"/>
    <s v=" Sofia Carson"/>
    <s v=" Liza Koshy"/>
    <s v=" Ken Jeong"/>
    <s v=" Elizabeth Perkins"/>
    <s v=" Jane Krakowski"/>
    <s v=" Michael McKean"/>
    <s v=" Phil LaMarr"/>
    <s v="Unknown"/>
    <s v="Unknown"/>
    <s v="Unknown"/>
    <s v="Unknown"/>
    <s v="Unknown"/>
    <s v="Unknown"/>
    <s v="Unknown"/>
    <s v="Unknown"/>
    <s v="Unknown"/>
    <s v="Unknown"/>
    <s v="Unknown"/>
    <s v="Unknown"/>
    <s v="Unknown"/>
    <s v="Unknown"/>
    <s v="Unknown"/>
    <s v="Unknown"/>
    <s v="Unknown"/>
    <s v="Unknown"/>
    <s v="Unknown"/>
    <s v="Unknown"/>
    <s v="Unknown"/>
    <d v="2021-09-24T00:00:00"/>
    <n v="2021"/>
    <s v="PG"/>
    <s v="91 min"/>
    <s v="Children &amp; Family Movies"/>
    <s v="Equestria's divided. But a bright-eyed hero believes Earth Ponies, Pegasi and Unicorns should be pals â€” and, hoof to heart, sheâ€™s determined to prove it."/>
    <m/>
    <m/>
    <m/>
    <m/>
    <m/>
    <m/>
    <m/>
    <m/>
    <m/>
    <m/>
    <m/>
    <m/>
    <m/>
    <s v="Value"/>
    <s v="Robert"/>
    <s v="Cullen,JosÃ©LuisUcha"/>
    <s v="Value.1.2"/>
    <x v="16"/>
  </r>
  <r>
    <x v="5"/>
    <s v=" Kimiko Glenn"/>
    <s v=" James Marsden"/>
    <s v=" Sofia Carson"/>
    <s v=" Liza Koshy"/>
    <s v=" Ken Jeong"/>
    <s v=" Elizabeth Perkins"/>
    <s v=" Jane Krakowski"/>
    <s v=" Michael McKean"/>
    <s v=" Phil LaMarr"/>
    <s v="Unknown"/>
    <s v="Unknown"/>
    <s v="Unknown"/>
    <s v="Unknown"/>
    <s v="Unknown"/>
    <s v="Unknown"/>
    <s v="Unknown"/>
    <s v="Unknown"/>
    <s v="Unknown"/>
    <s v="Unknown"/>
    <s v="Unknown"/>
    <s v="Unknown"/>
    <s v="Unknown"/>
    <s v="Unknown"/>
    <s v="Unknown"/>
    <s v="Unknown"/>
    <s v="Unknown"/>
    <s v="Unknown"/>
    <s v="Unknown"/>
    <s v="Unknown"/>
    <s v="Unknown"/>
    <d v="2021-09-24T00:00:00"/>
    <n v="2021"/>
    <s v="PG"/>
    <s v="91 min"/>
    <s v="Children &amp; Family Movies"/>
    <s v="Equestria's divided. But a bright-eyed hero believes Earth Ponies, Pegasi and Unicorns should be pals â€” and, hoof to heart, sheâ€™s determined to prove it."/>
    <m/>
    <m/>
    <m/>
    <m/>
    <m/>
    <m/>
    <m/>
    <m/>
    <m/>
    <m/>
    <m/>
    <m/>
    <m/>
    <s v="Value"/>
    <s v="Robert"/>
    <s v="Cullen,JosÃ©LuisUcha"/>
    <s v="Value.1.3"/>
    <x v="17"/>
  </r>
  <r>
    <x v="5"/>
    <s v=" Kimiko Glenn"/>
    <s v=" James Marsden"/>
    <s v=" Sofia Carson"/>
    <s v=" Liza Koshy"/>
    <s v=" Ken Jeong"/>
    <s v=" Elizabeth Perkins"/>
    <s v=" Jane Krakowski"/>
    <s v=" Michael McKean"/>
    <s v=" Phil LaMarr"/>
    <s v="Unknown"/>
    <s v="Unknown"/>
    <s v="Unknown"/>
    <s v="Unknown"/>
    <s v="Unknown"/>
    <s v="Unknown"/>
    <s v="Unknown"/>
    <s v="Unknown"/>
    <s v="Unknown"/>
    <s v="Unknown"/>
    <s v="Unknown"/>
    <s v="Unknown"/>
    <s v="Unknown"/>
    <s v="Unknown"/>
    <s v="Unknown"/>
    <s v="Unknown"/>
    <s v="Unknown"/>
    <s v="Unknown"/>
    <s v="Unknown"/>
    <s v="Unknown"/>
    <s v="Unknown"/>
    <d v="2021-09-24T00:00:00"/>
    <n v="2021"/>
    <s v="PG"/>
    <s v="91 min"/>
    <s v="Children &amp; Family Movies"/>
    <s v="Equestria's divided. But a bright-eyed hero believes Earth Ponies, Pegasi and Unicorns should be pals â€” and, hoof to heart, sheâ€™s determined to prove it."/>
    <m/>
    <m/>
    <m/>
    <m/>
    <m/>
    <m/>
    <m/>
    <m/>
    <m/>
    <m/>
    <m/>
    <m/>
    <m/>
    <s v="Value"/>
    <s v="Robert"/>
    <s v="Cullen,JosÃ©LuisUcha"/>
    <s v="Value.1.4"/>
    <x v="18"/>
  </r>
  <r>
    <x v="5"/>
    <s v=" Kimiko Glenn"/>
    <s v=" James Marsden"/>
    <s v=" Sofia Carson"/>
    <s v=" Liza Koshy"/>
    <s v=" Ken Jeong"/>
    <s v=" Elizabeth Perkins"/>
    <s v=" Jane Krakowski"/>
    <s v=" Michael McKean"/>
    <s v=" Phil LaMarr"/>
    <s v="Unknown"/>
    <s v="Unknown"/>
    <s v="Unknown"/>
    <s v="Unknown"/>
    <s v="Unknown"/>
    <s v="Unknown"/>
    <s v="Unknown"/>
    <s v="Unknown"/>
    <s v="Unknown"/>
    <s v="Unknown"/>
    <s v="Unknown"/>
    <s v="Unknown"/>
    <s v="Unknown"/>
    <s v="Unknown"/>
    <s v="Unknown"/>
    <s v="Unknown"/>
    <s v="Unknown"/>
    <s v="Unknown"/>
    <s v="Unknown"/>
    <s v="Unknown"/>
    <s v="Unknown"/>
    <d v="2021-09-24T00:00:00"/>
    <n v="2021"/>
    <s v="PG"/>
    <s v="91 min"/>
    <s v="Children &amp; Family Movies"/>
    <s v="Equestria's divided. But a bright-eyed hero believes Earth Ponies, Pegasi and Unicorns should be pals â€” and, hoof to heart, sheâ€™s determined to prove it."/>
    <m/>
    <m/>
    <m/>
    <m/>
    <m/>
    <m/>
    <m/>
    <m/>
    <m/>
    <m/>
    <m/>
    <m/>
    <m/>
    <s v="Value"/>
    <s v="Robert"/>
    <s v="Cullen,JosÃ©LuisUcha"/>
    <s v="Value.1.5"/>
    <x v="19"/>
  </r>
  <r>
    <x v="6"/>
    <s v=" Oyafunmike Ogunlano"/>
    <s v=" Alexandra Duah"/>
    <s v=" Nick Medley"/>
    <s v=" Mutabaruka"/>
    <s v=" Afemo Omilami"/>
    <s v=" Reggie Carter"/>
    <s v=" Mzuri"/>
    <s v="Unknown"/>
    <s v="Unknown"/>
    <s v="Unknown"/>
    <s v="Unknown"/>
    <s v="Unknown"/>
    <s v="Unknown"/>
    <s v="Unknown"/>
    <s v="Unknown"/>
    <s v="Unknown"/>
    <s v="Unknown"/>
    <s v="Unknown"/>
    <s v="Unknown"/>
    <s v="Unknown"/>
    <s v="Unknown"/>
    <s v="Unknown"/>
    <s v="Unknown"/>
    <s v="Unknown"/>
    <s v="United States"/>
    <s v=" Ghana"/>
    <s v=" Burkina Faso"/>
    <s v=" United Kingdom"/>
    <s v=" Germany"/>
    <s v=" Ethiopia"/>
    <d v="2021-09-24T00:00:00"/>
    <n v="1993"/>
    <s v="TV-MA"/>
    <s v="125 min"/>
    <s v="Dramas, Independent Movies, International Movies"/>
    <s v="On a photo shoot in Ghana, an American model slips back in time, becomes enslaved on a plantation and bears witness to the agony of her ancestral past."/>
    <m/>
    <m/>
    <m/>
    <m/>
    <m/>
    <m/>
    <m/>
    <m/>
    <m/>
    <m/>
    <m/>
    <m/>
    <m/>
    <s v="Value"/>
    <s v="Haile"/>
    <s v="Gerima"/>
    <s v="Value.1.2"/>
    <x v="20"/>
  </r>
  <r>
    <x v="7"/>
    <s v=" Sue Perkins"/>
    <s v=" Mary Berry"/>
    <s v=" Paul Hollywood"/>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24T00:00:00"/>
    <n v="2021"/>
    <s v="TV-14"/>
    <s v="9 Seasons"/>
    <s v="British TV Shows, Reality TV"/>
    <s v="A talented batch of amateur bakers face off in a 10-week competition, whipping up their best dishes in the hopes of being named the U.K.'s best."/>
    <m/>
    <m/>
    <m/>
    <m/>
    <m/>
    <m/>
    <m/>
    <m/>
    <m/>
    <m/>
    <m/>
    <m/>
    <m/>
    <s v="Value"/>
    <s v="TV"/>
    <s v="Show"/>
    <s v="Value.1.2"/>
    <x v="3"/>
  </r>
  <r>
    <x v="7"/>
    <s v=" Sue Perkins"/>
    <s v=" Mary Berry"/>
    <s v=" Paul Hollywood"/>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24T00:00:00"/>
    <n v="2021"/>
    <s v="TV-14"/>
    <s v="9 Seasons"/>
    <s v="British TV Shows, Reality TV"/>
    <s v="A talented batch of amateur bakers face off in a 10-week competition, whipping up their best dishes in the hopes of being named the U.K.'s best."/>
    <m/>
    <m/>
    <m/>
    <m/>
    <m/>
    <m/>
    <m/>
    <m/>
    <m/>
    <m/>
    <m/>
    <m/>
    <m/>
    <s v="Value"/>
    <s v="The"/>
    <s v="GreatBritishBakingShow"/>
    <s v="Value.1.2"/>
    <x v="21"/>
  </r>
  <r>
    <x v="7"/>
    <s v=" Sue Perkins"/>
    <s v=" Mary Berry"/>
    <s v=" Paul Hollywood"/>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24T00:00:00"/>
    <n v="2021"/>
    <s v="TV-14"/>
    <s v="9 Seasons"/>
    <s v="British TV Shows, Reality TV"/>
    <s v="A talented batch of amateur bakers face off in a 10-week competition, whipping up their best dishes in the hopes of being named the U.K.'s best."/>
    <m/>
    <m/>
    <m/>
    <m/>
    <m/>
    <m/>
    <m/>
    <m/>
    <m/>
    <m/>
    <m/>
    <m/>
    <m/>
    <s v="Value"/>
    <s v="The"/>
    <s v="GreatBritishBakingShow"/>
    <s v="Value.1.3"/>
    <x v="22"/>
  </r>
  <r>
    <x v="7"/>
    <s v=" Sue Perkins"/>
    <s v=" Mary Berry"/>
    <s v=" Paul Hollywood"/>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24T00:00:00"/>
    <n v="2021"/>
    <s v="TV-14"/>
    <s v="9 Seasons"/>
    <s v="British TV Shows, Reality TV"/>
    <s v="A talented batch of amateur bakers face off in a 10-week competition, whipping up their best dishes in the hopes of being named the U.K.'s best."/>
    <m/>
    <m/>
    <m/>
    <m/>
    <m/>
    <m/>
    <m/>
    <m/>
    <m/>
    <m/>
    <m/>
    <m/>
    <m/>
    <s v="Value"/>
    <s v="The"/>
    <s v="GreatBritishBakingShow"/>
    <s v="Value.1.4"/>
    <x v="23"/>
  </r>
  <r>
    <x v="7"/>
    <s v=" Sue Perkins"/>
    <s v=" Mary Berry"/>
    <s v=" Paul Hollywood"/>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24T00:00:00"/>
    <n v="2021"/>
    <s v="TV-14"/>
    <s v="9 Seasons"/>
    <s v="British TV Shows, Reality TV"/>
    <s v="A talented batch of amateur bakers face off in a 10-week competition, whipping up their best dishes in the hopes of being named the U.K.'s best."/>
    <m/>
    <m/>
    <m/>
    <m/>
    <m/>
    <m/>
    <m/>
    <m/>
    <m/>
    <m/>
    <m/>
    <m/>
    <m/>
    <s v="Value"/>
    <s v="The"/>
    <s v="GreatBritishBakingShow"/>
    <s v="Value.1.5"/>
    <x v="3"/>
  </r>
  <r>
    <x v="7"/>
    <s v=" Sue Perkins"/>
    <s v=" Mary Berry"/>
    <s v=" Paul Hollywood"/>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24T00:00:00"/>
    <n v="2021"/>
    <s v="TV-14"/>
    <s v="9 Seasons"/>
    <s v="British TV Shows, Reality TV"/>
    <s v="A talented batch of amateur bakers face off in a 10-week competition, whipping up their best dishes in the hopes of being named the U.K.'s best."/>
    <m/>
    <m/>
    <m/>
    <m/>
    <m/>
    <m/>
    <m/>
    <m/>
    <m/>
    <m/>
    <m/>
    <m/>
    <m/>
    <s v="Value"/>
    <s v="Andy"/>
    <s v="Devonshire"/>
    <s v="Value.1.2"/>
    <x v="24"/>
  </r>
  <r>
    <x v="8"/>
    <s v=" Chris O'Dowd"/>
    <s v=" Kevin Kline"/>
    <s v=" Timothy Olyphant"/>
    <s v=" Daveed Diggs"/>
    <s v=" Skyler Gisondo"/>
    <s v=" Laura Harrier"/>
    <s v=" Rosalind Chao"/>
    <s v=" Kimberly Quinn"/>
    <s v=" Loretta Devine"/>
    <s v=" Ravi Kapoor"/>
    <s v="Unknown"/>
    <s v="Unknown"/>
    <s v="Unknown"/>
    <s v="Unknown"/>
    <s v="Unknown"/>
    <s v="Unknown"/>
    <s v="Unknown"/>
    <s v="Unknown"/>
    <s v="Unknown"/>
    <s v="Unknown"/>
    <s v="Unknown"/>
    <s v="Unknown"/>
    <s v="Unknown"/>
    <s v="Unknown"/>
    <s v="United States"/>
    <s v="Unknown"/>
    <s v="Unknown"/>
    <s v="Unknown"/>
    <s v="Unknown"/>
    <s v="Unknown"/>
    <d v="2021-09-24T00:00:00"/>
    <n v="2021"/>
    <s v="PG-13"/>
    <s v="104 min"/>
    <s v="Comedies, Dramas"/>
    <s v="A woman adjusting to life after a loss contends with a feisty bird that's taken over her garden â€” and a husband who's struggling to find a way forward."/>
    <m/>
    <m/>
    <m/>
    <m/>
    <m/>
    <m/>
    <m/>
    <m/>
    <m/>
    <m/>
    <m/>
    <m/>
    <m/>
    <s v="Value"/>
    <s v="The"/>
    <s v="Starling"/>
    <s v="Value.1.2"/>
    <x v="25"/>
  </r>
  <r>
    <x v="8"/>
    <s v=" Chris O'Dowd"/>
    <s v=" Kevin Kline"/>
    <s v=" Timothy Olyphant"/>
    <s v=" Daveed Diggs"/>
    <s v=" Skyler Gisondo"/>
    <s v=" Laura Harrier"/>
    <s v=" Rosalind Chao"/>
    <s v=" Kimberly Quinn"/>
    <s v=" Loretta Devine"/>
    <s v=" Ravi Kapoor"/>
    <s v="Unknown"/>
    <s v="Unknown"/>
    <s v="Unknown"/>
    <s v="Unknown"/>
    <s v="Unknown"/>
    <s v="Unknown"/>
    <s v="Unknown"/>
    <s v="Unknown"/>
    <s v="Unknown"/>
    <s v="Unknown"/>
    <s v="Unknown"/>
    <s v="Unknown"/>
    <s v="Unknown"/>
    <s v="Unknown"/>
    <s v="United States"/>
    <s v="Unknown"/>
    <s v="Unknown"/>
    <s v="Unknown"/>
    <s v="Unknown"/>
    <s v="Unknown"/>
    <d v="2021-09-24T00:00:00"/>
    <n v="2021"/>
    <s v="PG-13"/>
    <s v="104 min"/>
    <s v="Comedies, Dramas"/>
    <s v="A woman adjusting to life after a loss contends with a feisty bird that's taken over her garden â€” and a husband who's struggling to find a way forward."/>
    <m/>
    <m/>
    <m/>
    <m/>
    <m/>
    <m/>
    <m/>
    <m/>
    <m/>
    <m/>
    <m/>
    <m/>
    <m/>
    <s v="Value"/>
    <s v="Theodore"/>
    <s v="Melfi"/>
    <s v="Value.1.2"/>
    <x v="2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4T00:00:00"/>
    <n v="2021"/>
    <s v="TV-MA"/>
    <s v="1 Season"/>
    <s v="Crime TV Shows, Docuseries, International TV Shows"/>
    <s v="Sicily boasts a bold &quot;Anti-Mafia&quot; coalition. But what happens when those trying to bring down organized crime are accused of being criminals themselv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4T00:00:00"/>
    <n v="2021"/>
    <s v="TV-MA"/>
    <s v="1 Season"/>
    <s v="Crime TV Shows, Docuseries, International TV Shows"/>
    <s v="Sicily boasts a bold &quot;Anti-Mafia&quot; coalition. But what happens when those trying to bring down organized crime are accused of being criminals themselves?"/>
    <m/>
    <m/>
    <m/>
    <m/>
    <m/>
    <m/>
    <m/>
    <m/>
    <m/>
    <m/>
    <m/>
    <m/>
    <m/>
    <s v="Value"/>
    <s v="Vendetta:"/>
    <s v="Truth,LiesandTheMafia"/>
    <s v="Value.1.2"/>
    <x v="2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4T00:00:00"/>
    <n v="2021"/>
    <s v="TV-MA"/>
    <s v="1 Season"/>
    <s v="Crime TV Shows, Docuseries, International TV Shows"/>
    <s v="Sicily boasts a bold &quot;Anti-Mafia&quot; coalition. But what happens when those trying to bring down organized crime are accused of being criminals themselves?"/>
    <m/>
    <m/>
    <m/>
    <m/>
    <m/>
    <m/>
    <m/>
    <m/>
    <m/>
    <m/>
    <m/>
    <m/>
    <m/>
    <s v="Value"/>
    <s v="Vendetta:"/>
    <s v="Truth,LiesandTheMafia"/>
    <s v="Value.1.3"/>
    <x v="2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4T00:00:00"/>
    <n v="2021"/>
    <s v="TV-MA"/>
    <s v="1 Season"/>
    <s v="Crime TV Shows, Docuseries, International TV Shows"/>
    <s v="Sicily boasts a bold &quot;Anti-Mafia&quot; coalition. But what happens when those trying to bring down organized crime are accused of being criminals themselves?"/>
    <m/>
    <m/>
    <m/>
    <m/>
    <m/>
    <m/>
    <m/>
    <m/>
    <m/>
    <m/>
    <m/>
    <m/>
    <m/>
    <s v="Value"/>
    <s v="Vendetta:"/>
    <s v="Truth,LiesandTheMafia"/>
    <s v="Value.1.4"/>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4T00:00:00"/>
    <n v="2021"/>
    <s v="TV-MA"/>
    <s v="1 Season"/>
    <s v="Crime TV Shows, Docuseries, International TV Shows"/>
    <s v="Sicily boasts a bold &quot;Anti-Mafia&quot; coalition. But what happens when those trying to bring down organized crime are accused of being criminals themselves?"/>
    <m/>
    <m/>
    <m/>
    <m/>
    <m/>
    <m/>
    <m/>
    <m/>
    <m/>
    <m/>
    <m/>
    <m/>
    <m/>
    <s v="Value"/>
    <s v="Vendetta:"/>
    <s v="Truth,LiesandTheMafia"/>
    <s v="Value.1.5"/>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4T00:00:00"/>
    <n v="2021"/>
    <s v="TV-MA"/>
    <s v="1 Season"/>
    <s v="Crime TV Shows, Docuseries, International TV Shows"/>
    <s v="Sicily boasts a bold &quot;Anti-Mafia&quot; coalition. But what happens when those trying to bring down organized crime are accused of being criminals themselves?"/>
    <m/>
    <m/>
    <m/>
    <m/>
    <m/>
    <m/>
    <m/>
    <m/>
    <m/>
    <m/>
    <m/>
    <m/>
    <m/>
    <s v="Value"/>
    <s v="Vendetta:"/>
    <s v="Truth,LiesandTheMafia"/>
    <s v="Value.1.6"/>
    <x v="31"/>
  </r>
  <r>
    <x v="9"/>
    <s v=" Sushar Manaying"/>
    <s v=" Pavarit Mongkolpisit"/>
    <s v=" Sahajak Boonthanakit"/>
    <s v=" Suthipongse Thatphithakkul"/>
    <s v=" Bhasaworn Bawronkirati"/>
    <s v=" Daweerit Chullasapya"/>
    <s v=" Waratthaya Wongchayaporn"/>
    <s v=" Kittiphoom Wongpentak"/>
    <s v=" Abhicha Thanachanun"/>
    <s v=" Nophand Boonyai"/>
    <s v=" Kittipong Khamsat"/>
    <s v=" Arisara Wongchalee"/>
    <s v=" Jaytiya Naiwattanakul"/>
    <s v=" Pantipa Arunwattanachai"/>
    <s v=" Panupan Jantanawong"/>
    <s v=" Kungtap Saelim"/>
    <s v=" Phumphat Chartsuriyakiat"/>
    <s v=" Issara Veranitinunt"/>
    <s v=" Keerati Sivakuae"/>
    <s v=" Panjai Sirisuwan"/>
    <s v=" Supranee Charoenpol"/>
    <s v=" Suda Chuenban"/>
    <s v=" Visaka Banhansupavat"/>
    <s v=" Pitchatorn Santinatornkul"/>
    <s v="Unknown"/>
    <s v="Unknown"/>
    <s v="Unknown"/>
    <s v="Unknown"/>
    <s v="Unknown"/>
    <s v="Unknown"/>
    <d v="2021-09-23T00:00:00"/>
    <n v="2021"/>
    <s v="TV-MA"/>
    <s v="1 Season"/>
    <s v="Crime TV Shows, International TV Shows, TV Action &amp; Adventure"/>
    <s v="Struggling to earn a living in Bangkok, a man joins an emergency rescue service and realizes he must unravel a citywide conspiracy."/>
    <m/>
    <m/>
    <m/>
    <m/>
    <m/>
    <m/>
    <m/>
    <m/>
    <m/>
    <m/>
    <m/>
    <m/>
    <m/>
    <s v="Value"/>
    <s v="TV"/>
    <s v="Show"/>
    <s v="Value.1.2"/>
    <x v="3"/>
  </r>
  <r>
    <x v="9"/>
    <s v=" Sushar Manaying"/>
    <s v=" Pavarit Mongkolpisit"/>
    <s v=" Sahajak Boonthanakit"/>
    <s v=" Suthipongse Thatphithakkul"/>
    <s v=" Bhasaworn Bawronkirati"/>
    <s v=" Daweerit Chullasapya"/>
    <s v=" Waratthaya Wongchayaporn"/>
    <s v=" Kittiphoom Wongpentak"/>
    <s v=" Abhicha Thanachanun"/>
    <s v=" Nophand Boonyai"/>
    <s v=" Kittipong Khamsat"/>
    <s v=" Arisara Wongchalee"/>
    <s v=" Jaytiya Naiwattanakul"/>
    <s v=" Pantipa Arunwattanachai"/>
    <s v=" Panupan Jantanawong"/>
    <s v=" Kungtap Saelim"/>
    <s v=" Phumphat Chartsuriyakiat"/>
    <s v=" Issara Veranitinunt"/>
    <s v=" Keerati Sivakuae"/>
    <s v=" Panjai Sirisuwan"/>
    <s v=" Supranee Charoenpol"/>
    <s v=" Suda Chuenban"/>
    <s v=" Visaka Banhansupavat"/>
    <s v=" Pitchatorn Santinatornkul"/>
    <s v="Unknown"/>
    <s v="Unknown"/>
    <s v="Unknown"/>
    <s v="Unknown"/>
    <s v="Unknown"/>
    <s v="Unknown"/>
    <d v="2021-09-23T00:00:00"/>
    <n v="2021"/>
    <s v="TV-MA"/>
    <s v="1 Season"/>
    <s v="Crime TV Shows, International TV Shows, TV Action &amp; Adventure"/>
    <s v="Struggling to earn a living in Bangkok, a man joins an emergency rescue service and realizes he must unravel a citywide conspiracy."/>
    <m/>
    <m/>
    <m/>
    <m/>
    <m/>
    <m/>
    <m/>
    <m/>
    <m/>
    <m/>
    <m/>
    <m/>
    <m/>
    <s v="Value"/>
    <s v="Bangkok"/>
    <s v="Breaking"/>
    <s v="Value.1.2"/>
    <x v="32"/>
  </r>
  <r>
    <x v="9"/>
    <s v=" Sushar Manaying"/>
    <s v=" Pavarit Mongkolpisit"/>
    <s v=" Sahajak Boonthanakit"/>
    <s v=" Suthipongse Thatphithakkul"/>
    <s v=" Bhasaworn Bawronkirati"/>
    <s v=" Daweerit Chullasapya"/>
    <s v=" Waratthaya Wongchayaporn"/>
    <s v=" Kittiphoom Wongpentak"/>
    <s v=" Abhicha Thanachanun"/>
    <s v=" Nophand Boonyai"/>
    <s v=" Kittipong Khamsat"/>
    <s v=" Arisara Wongchalee"/>
    <s v=" Jaytiya Naiwattanakul"/>
    <s v=" Pantipa Arunwattanachai"/>
    <s v=" Panupan Jantanawong"/>
    <s v=" Kungtap Saelim"/>
    <s v=" Phumphat Chartsuriyakiat"/>
    <s v=" Issara Veranitinunt"/>
    <s v=" Keerati Sivakuae"/>
    <s v=" Panjai Sirisuwan"/>
    <s v=" Supranee Charoenpol"/>
    <s v=" Suda Chuenban"/>
    <s v=" Visaka Banhansupavat"/>
    <s v=" Pitchatorn Santinatornkul"/>
    <s v="Unknown"/>
    <s v="Unknown"/>
    <s v="Unknown"/>
    <s v="Unknown"/>
    <s v="Unknown"/>
    <s v="Unknown"/>
    <d v="2021-09-23T00:00:00"/>
    <n v="2021"/>
    <s v="TV-MA"/>
    <s v="1 Season"/>
    <s v="Crime TV Shows, International TV Shows, TV Action &amp; Adventure"/>
    <s v="Struggling to earn a living in Bangkok, a man joins an emergency rescue service and realizes he must unravel a citywide conspiracy."/>
    <m/>
    <m/>
    <m/>
    <m/>
    <m/>
    <m/>
    <m/>
    <m/>
    <m/>
    <m/>
    <m/>
    <m/>
    <m/>
    <s v="Value"/>
    <s v="Kongkiat"/>
    <s v="Komesiri"/>
    <s v="Value.1.2"/>
    <x v="33"/>
  </r>
  <r>
    <x v="10"/>
    <s v=" Jannis NiewÃ¶hner"/>
    <s v=" Milan Peschel"/>
    <s v=" Edin HasanoviÄ‡"/>
    <s v=" Anna FialovÃ¡"/>
    <s v=" Marlon Boess"/>
    <s v=" Victor Boccard"/>
    <s v=" Fleur Geffrier"/>
    <s v=" Aziz Dyab"/>
    <s v=" MÃ©lanie FouchÃ©"/>
    <s v=" Elizaveta MaximovÃ¡"/>
    <s v="Unknown"/>
    <s v="Unknown"/>
    <s v="Unknown"/>
    <s v="Unknown"/>
    <s v="Unknown"/>
    <s v="Unknown"/>
    <s v="Unknown"/>
    <s v="Unknown"/>
    <s v="Unknown"/>
    <s v="Unknown"/>
    <s v="Unknown"/>
    <s v="Unknown"/>
    <s v="Unknown"/>
    <s v="Unknown"/>
    <s v="Germany"/>
    <s v=" Czech Republic"/>
    <s v="Unknown"/>
    <s v="Unknown"/>
    <s v="Unknown"/>
    <s v="Unknown"/>
    <d v="2021-09-23T00:00:00"/>
    <n v="2021"/>
    <s v="TV-MA"/>
    <s v="127 min"/>
    <s v="Dramas, International Movies"/>
    <s v="After most of her family is murdered in a terrorist bombing, a young woman is unknowingly lured into joining the very group that killed them."/>
    <m/>
    <m/>
    <m/>
    <m/>
    <m/>
    <m/>
    <m/>
    <m/>
    <m/>
    <m/>
    <m/>
    <m/>
    <m/>
    <s v="Value"/>
    <s v="Je"/>
    <s v="SuisKarl"/>
    <s v="Value.1.2"/>
    <x v="34"/>
  </r>
  <r>
    <x v="10"/>
    <s v=" Jannis NiewÃ¶hner"/>
    <s v=" Milan Peschel"/>
    <s v=" Edin HasanoviÄ‡"/>
    <s v=" Anna FialovÃ¡"/>
    <s v=" Marlon Boess"/>
    <s v=" Victor Boccard"/>
    <s v=" Fleur Geffrier"/>
    <s v=" Aziz Dyab"/>
    <s v=" MÃ©lanie FouchÃ©"/>
    <s v=" Elizaveta MaximovÃ¡"/>
    <s v="Unknown"/>
    <s v="Unknown"/>
    <s v="Unknown"/>
    <s v="Unknown"/>
    <s v="Unknown"/>
    <s v="Unknown"/>
    <s v="Unknown"/>
    <s v="Unknown"/>
    <s v="Unknown"/>
    <s v="Unknown"/>
    <s v="Unknown"/>
    <s v="Unknown"/>
    <s v="Unknown"/>
    <s v="Unknown"/>
    <s v="Germany"/>
    <s v=" Czech Republic"/>
    <s v="Unknown"/>
    <s v="Unknown"/>
    <s v="Unknown"/>
    <s v="Unknown"/>
    <d v="2021-09-23T00:00:00"/>
    <n v="2021"/>
    <s v="TV-MA"/>
    <s v="127 min"/>
    <s v="Dramas, International Movies"/>
    <s v="After most of her family is murdered in a terrorist bombing, a young woman is unknowingly lured into joining the very group that killed them."/>
    <m/>
    <m/>
    <m/>
    <m/>
    <m/>
    <m/>
    <m/>
    <m/>
    <m/>
    <m/>
    <m/>
    <m/>
    <m/>
    <s v="Value"/>
    <s v="Je"/>
    <s v="SuisKarl"/>
    <s v="Value.1.3"/>
    <x v="35"/>
  </r>
  <r>
    <x v="10"/>
    <s v=" Jannis NiewÃ¶hner"/>
    <s v=" Milan Peschel"/>
    <s v=" Edin HasanoviÄ‡"/>
    <s v=" Anna FialovÃ¡"/>
    <s v=" Marlon Boess"/>
    <s v=" Victor Boccard"/>
    <s v=" Fleur Geffrier"/>
    <s v=" Aziz Dyab"/>
    <s v=" MÃ©lanie FouchÃ©"/>
    <s v=" Elizaveta MaximovÃ¡"/>
    <s v="Unknown"/>
    <s v="Unknown"/>
    <s v="Unknown"/>
    <s v="Unknown"/>
    <s v="Unknown"/>
    <s v="Unknown"/>
    <s v="Unknown"/>
    <s v="Unknown"/>
    <s v="Unknown"/>
    <s v="Unknown"/>
    <s v="Unknown"/>
    <s v="Unknown"/>
    <s v="Unknown"/>
    <s v="Unknown"/>
    <s v="Germany"/>
    <s v=" Czech Republic"/>
    <s v="Unknown"/>
    <s v="Unknown"/>
    <s v="Unknown"/>
    <s v="Unknown"/>
    <d v="2021-09-23T00:00:00"/>
    <n v="2021"/>
    <s v="TV-MA"/>
    <s v="127 min"/>
    <s v="Dramas, International Movies"/>
    <s v="After most of her family is murdered in a terrorist bombing, a young woman is unknowingly lured into joining the very group that killed them."/>
    <m/>
    <m/>
    <m/>
    <m/>
    <m/>
    <m/>
    <m/>
    <m/>
    <m/>
    <m/>
    <m/>
    <m/>
    <m/>
    <s v="Value"/>
    <s v="Christian"/>
    <s v="Schwochow"/>
    <s v="Value.1.2"/>
    <x v="36"/>
  </r>
  <r>
    <x v="11"/>
    <s v=" Lucca Picon"/>
    <s v=" JÃºlia Gomes"/>
    <s v=" Marcus Bessa"/>
    <s v=" Kiria Malheiros"/>
    <s v=" Fernanda Concon"/>
    <s v=" Gabriel Lima"/>
    <s v=" Caio Cabral"/>
    <s v=" Leonardo Cidade"/>
    <s v=" Jade Cardozo"/>
    <s v="Unknown"/>
    <s v="Unknown"/>
    <s v="Unknown"/>
    <s v="Unknown"/>
    <s v="Unknown"/>
    <s v="Unknown"/>
    <s v="Unknown"/>
    <s v="Unknown"/>
    <s v="Unknown"/>
    <s v="Unknown"/>
    <s v="Unknown"/>
    <s v="Unknown"/>
    <s v="Unknown"/>
    <s v="Unknown"/>
    <s v="Unknown"/>
    <s v="Unknown"/>
    <s v="Unknown"/>
    <s v="Unknown"/>
    <s v="Unknown"/>
    <s v="Unknown"/>
    <s v="Unknown"/>
    <d v="2021-09-22T00:00:00"/>
    <n v="2021"/>
    <s v="TV-PG"/>
    <s v="91 min"/>
    <s v="Children &amp; Family Movies, Comedies"/>
    <s v="When the clever but socially-awkward TetÃª joins a new school, she'll do anything to fit in. But the queen bee among her classmates has other ideas."/>
    <m/>
    <m/>
    <m/>
    <m/>
    <m/>
    <m/>
    <m/>
    <m/>
    <m/>
    <m/>
    <m/>
    <m/>
    <m/>
    <s v="Value"/>
    <s v="Confessions"/>
    <s v="ofanInvisibleGirl"/>
    <s v="Value.1.2"/>
    <x v="37"/>
  </r>
  <r>
    <x v="11"/>
    <s v=" Lucca Picon"/>
    <s v=" JÃºlia Gomes"/>
    <s v=" Marcus Bessa"/>
    <s v=" Kiria Malheiros"/>
    <s v=" Fernanda Concon"/>
    <s v=" Gabriel Lima"/>
    <s v=" Caio Cabral"/>
    <s v=" Leonardo Cidade"/>
    <s v=" Jade Cardozo"/>
    <s v="Unknown"/>
    <s v="Unknown"/>
    <s v="Unknown"/>
    <s v="Unknown"/>
    <s v="Unknown"/>
    <s v="Unknown"/>
    <s v="Unknown"/>
    <s v="Unknown"/>
    <s v="Unknown"/>
    <s v="Unknown"/>
    <s v="Unknown"/>
    <s v="Unknown"/>
    <s v="Unknown"/>
    <s v="Unknown"/>
    <s v="Unknown"/>
    <s v="Unknown"/>
    <s v="Unknown"/>
    <s v="Unknown"/>
    <s v="Unknown"/>
    <s v="Unknown"/>
    <s v="Unknown"/>
    <d v="2021-09-22T00:00:00"/>
    <n v="2021"/>
    <s v="TV-PG"/>
    <s v="91 min"/>
    <s v="Children &amp; Family Movies, Comedies"/>
    <s v="When the clever but socially-awkward TetÃª joins a new school, she'll do anything to fit in. But the queen bee among her classmates has other ideas."/>
    <m/>
    <m/>
    <m/>
    <m/>
    <m/>
    <m/>
    <m/>
    <m/>
    <m/>
    <m/>
    <m/>
    <m/>
    <m/>
    <s v="Value"/>
    <s v="Confessions"/>
    <s v="ofanInvisibleGirl"/>
    <s v="Value.1.3"/>
    <x v="38"/>
  </r>
  <r>
    <x v="11"/>
    <s v=" Lucca Picon"/>
    <s v=" JÃºlia Gomes"/>
    <s v=" Marcus Bessa"/>
    <s v=" Kiria Malheiros"/>
    <s v=" Fernanda Concon"/>
    <s v=" Gabriel Lima"/>
    <s v=" Caio Cabral"/>
    <s v=" Leonardo Cidade"/>
    <s v=" Jade Cardozo"/>
    <s v="Unknown"/>
    <s v="Unknown"/>
    <s v="Unknown"/>
    <s v="Unknown"/>
    <s v="Unknown"/>
    <s v="Unknown"/>
    <s v="Unknown"/>
    <s v="Unknown"/>
    <s v="Unknown"/>
    <s v="Unknown"/>
    <s v="Unknown"/>
    <s v="Unknown"/>
    <s v="Unknown"/>
    <s v="Unknown"/>
    <s v="Unknown"/>
    <s v="Unknown"/>
    <s v="Unknown"/>
    <s v="Unknown"/>
    <s v="Unknown"/>
    <s v="Unknown"/>
    <s v="Unknown"/>
    <d v="2021-09-22T00:00:00"/>
    <n v="2021"/>
    <s v="TV-PG"/>
    <s v="91 min"/>
    <s v="Children &amp; Family Movies, Comedies"/>
    <s v="When the clever but socially-awkward TetÃª joins a new school, she'll do anything to fit in. But the queen bee among her classmates has other ideas."/>
    <m/>
    <m/>
    <m/>
    <m/>
    <m/>
    <m/>
    <m/>
    <m/>
    <m/>
    <m/>
    <m/>
    <m/>
    <m/>
    <s v="Value"/>
    <s v="Confessions"/>
    <s v="ofanInvisibleGirl"/>
    <s v="Value.1.4"/>
    <x v="39"/>
  </r>
  <r>
    <x v="11"/>
    <s v=" Lucca Picon"/>
    <s v=" JÃºlia Gomes"/>
    <s v=" Marcus Bessa"/>
    <s v=" Kiria Malheiros"/>
    <s v=" Fernanda Concon"/>
    <s v=" Gabriel Lima"/>
    <s v=" Caio Cabral"/>
    <s v=" Leonardo Cidade"/>
    <s v=" Jade Cardozo"/>
    <s v="Unknown"/>
    <s v="Unknown"/>
    <s v="Unknown"/>
    <s v="Unknown"/>
    <s v="Unknown"/>
    <s v="Unknown"/>
    <s v="Unknown"/>
    <s v="Unknown"/>
    <s v="Unknown"/>
    <s v="Unknown"/>
    <s v="Unknown"/>
    <s v="Unknown"/>
    <s v="Unknown"/>
    <s v="Unknown"/>
    <s v="Unknown"/>
    <s v="Unknown"/>
    <s v="Unknown"/>
    <s v="Unknown"/>
    <s v="Unknown"/>
    <s v="Unknown"/>
    <s v="Unknown"/>
    <d v="2021-09-22T00:00:00"/>
    <n v="2021"/>
    <s v="TV-PG"/>
    <s v="91 min"/>
    <s v="Children &amp; Family Movies, Comedies"/>
    <s v="When the clever but socially-awkward TetÃª joins a new school, she'll do anything to fit in. But the queen bee among her classmates has other ideas."/>
    <m/>
    <m/>
    <m/>
    <m/>
    <m/>
    <m/>
    <m/>
    <m/>
    <m/>
    <m/>
    <m/>
    <m/>
    <m/>
    <s v="Value"/>
    <s v="Confessions"/>
    <s v="ofanInvisibleGirl"/>
    <s v="Value.1.5"/>
    <x v="40"/>
  </r>
  <r>
    <x v="11"/>
    <s v=" Lucca Picon"/>
    <s v=" JÃºlia Gomes"/>
    <s v=" Marcus Bessa"/>
    <s v=" Kiria Malheiros"/>
    <s v=" Fernanda Concon"/>
    <s v=" Gabriel Lima"/>
    <s v=" Caio Cabral"/>
    <s v=" Leonardo Cidade"/>
    <s v=" Jade Cardozo"/>
    <s v="Unknown"/>
    <s v="Unknown"/>
    <s v="Unknown"/>
    <s v="Unknown"/>
    <s v="Unknown"/>
    <s v="Unknown"/>
    <s v="Unknown"/>
    <s v="Unknown"/>
    <s v="Unknown"/>
    <s v="Unknown"/>
    <s v="Unknown"/>
    <s v="Unknown"/>
    <s v="Unknown"/>
    <s v="Unknown"/>
    <s v="Unknown"/>
    <s v="Unknown"/>
    <s v="Unknown"/>
    <s v="Unknown"/>
    <s v="Unknown"/>
    <s v="Unknown"/>
    <s v="Unknown"/>
    <d v="2021-09-22T00:00:00"/>
    <n v="2021"/>
    <s v="TV-PG"/>
    <s v="91 min"/>
    <s v="Children &amp; Family Movies, Comedies"/>
    <s v="When the clever but socially-awkward TetÃª joins a new school, she'll do anything to fit in. But the queen bee among her classmates has other ideas."/>
    <m/>
    <m/>
    <m/>
    <m/>
    <m/>
    <m/>
    <m/>
    <m/>
    <m/>
    <m/>
    <m/>
    <m/>
    <m/>
    <s v="Value"/>
    <s v="Bruno"/>
    <s v="Garotti"/>
    <s v="Value.1.2"/>
    <x v="4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MA"/>
    <s v="1 Season"/>
    <s v="British TV Shows, Crime TV Shows, Docuseries"/>
    <s v="Cameras following Bengaluru police on the job offer a rare glimpse into the complex and challenging inner workings of four major crime investigation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MA"/>
    <s v="1 Season"/>
    <s v="British TV Shows, Crime TV Shows, Docuseries"/>
    <s v="Cameras following Bengaluru police on the job offer a rare glimpse into the complex and challenging inner workings of four major crime investigations."/>
    <m/>
    <m/>
    <m/>
    <m/>
    <m/>
    <m/>
    <m/>
    <m/>
    <m/>
    <m/>
    <m/>
    <m/>
    <m/>
    <s v="Value"/>
    <s v="Crime"/>
    <s v="Stories:IndiaDetectives"/>
    <s v="Value.1.2"/>
    <x v="4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MA"/>
    <s v="1 Season"/>
    <s v="British TV Shows, Crime TV Shows, Docuseries"/>
    <s v="Cameras following Bengaluru police on the job offer a rare glimpse into the complex and challenging inner workings of four major crime investigations."/>
    <m/>
    <m/>
    <m/>
    <m/>
    <m/>
    <m/>
    <m/>
    <m/>
    <m/>
    <m/>
    <m/>
    <m/>
    <m/>
    <s v="Value"/>
    <s v="Crime"/>
    <s v="Stories:IndiaDetectives"/>
    <s v="Value.1.3"/>
    <x v="4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MA"/>
    <s v="1 Season"/>
    <s v="British TV Shows, Crime TV Shows, Docuseries"/>
    <s v="Cameras following Bengaluru police on the job offer a rare glimpse into the complex and challenging inner workings of four major crime investigations."/>
    <m/>
    <m/>
    <m/>
    <m/>
    <m/>
    <m/>
    <m/>
    <m/>
    <m/>
    <m/>
    <m/>
    <m/>
    <m/>
    <s v="Value"/>
    <s v="Crime"/>
    <s v="Stories:IndiaDetectives"/>
    <s v="Value.1.4"/>
    <x v="44"/>
  </r>
  <r>
    <x v="12"/>
    <s v=" Brandon P. Bell"/>
    <s v=" DeRon Horton"/>
    <s v=" Antoinette Robertson"/>
    <s v=" John Patrick Amedori"/>
    <s v=" Ashley Blaine Featherson"/>
    <s v=" Marque Richardson"/>
    <s v=" Giancarlo Esposito"/>
    <s v="Unknown"/>
    <s v="Unknown"/>
    <s v="Unknown"/>
    <s v="Unknown"/>
    <s v="Unknown"/>
    <s v="Unknown"/>
    <s v="Unknown"/>
    <s v="Unknown"/>
    <s v="Unknown"/>
    <s v="Unknown"/>
    <s v="Unknown"/>
    <s v="Unknown"/>
    <s v="Unknown"/>
    <s v="Unknown"/>
    <s v="Unknown"/>
    <s v="Unknown"/>
    <s v="Unknown"/>
    <s v="United States"/>
    <s v="Unknown"/>
    <s v="Unknown"/>
    <s v="Unknown"/>
    <s v="Unknown"/>
    <s v="Unknown"/>
    <d v="2021-09-22T00:00:00"/>
    <n v="2021"/>
    <s v="TV-MA"/>
    <s v="4 Seasons"/>
    <s v="TV Comedies, TV Dramas"/>
    <s v="Students of color navigate the daily slights and slippery politics of life at an Ivy League college that's not nearly as &quot;post-racial&quot; as it thinks."/>
    <m/>
    <m/>
    <m/>
    <m/>
    <m/>
    <m/>
    <m/>
    <m/>
    <m/>
    <m/>
    <m/>
    <m/>
    <m/>
    <s v="Value"/>
    <s v="TV"/>
    <s v="Show"/>
    <s v="Value.1.2"/>
    <x v="3"/>
  </r>
  <r>
    <x v="12"/>
    <s v=" Brandon P. Bell"/>
    <s v=" DeRon Horton"/>
    <s v=" Antoinette Robertson"/>
    <s v=" John Patrick Amedori"/>
    <s v=" Ashley Blaine Featherson"/>
    <s v=" Marque Richardson"/>
    <s v=" Giancarlo Esposito"/>
    <s v="Unknown"/>
    <s v="Unknown"/>
    <s v="Unknown"/>
    <s v="Unknown"/>
    <s v="Unknown"/>
    <s v="Unknown"/>
    <s v="Unknown"/>
    <s v="Unknown"/>
    <s v="Unknown"/>
    <s v="Unknown"/>
    <s v="Unknown"/>
    <s v="Unknown"/>
    <s v="Unknown"/>
    <s v="Unknown"/>
    <s v="Unknown"/>
    <s v="Unknown"/>
    <s v="Unknown"/>
    <s v="United States"/>
    <s v="Unknown"/>
    <s v="Unknown"/>
    <s v="Unknown"/>
    <s v="Unknown"/>
    <s v="Unknown"/>
    <d v="2021-09-22T00:00:00"/>
    <n v="2021"/>
    <s v="TV-MA"/>
    <s v="4 Seasons"/>
    <s v="TV Comedies, TV Dramas"/>
    <s v="Students of color navigate the daily slights and slippery politics of life at an Ivy League college that's not nearly as &quot;post-racial&quot; as it thinks."/>
    <m/>
    <m/>
    <m/>
    <m/>
    <m/>
    <m/>
    <m/>
    <m/>
    <m/>
    <m/>
    <m/>
    <m/>
    <m/>
    <s v="Value"/>
    <s v="Dear"/>
    <s v="WhitePeople"/>
    <s v="Value.1.2"/>
    <x v="45"/>
  </r>
  <r>
    <x v="12"/>
    <s v=" Brandon P. Bell"/>
    <s v=" DeRon Horton"/>
    <s v=" Antoinette Robertson"/>
    <s v=" John Patrick Amedori"/>
    <s v=" Ashley Blaine Featherson"/>
    <s v=" Marque Richardson"/>
    <s v=" Giancarlo Esposito"/>
    <s v="Unknown"/>
    <s v="Unknown"/>
    <s v="Unknown"/>
    <s v="Unknown"/>
    <s v="Unknown"/>
    <s v="Unknown"/>
    <s v="Unknown"/>
    <s v="Unknown"/>
    <s v="Unknown"/>
    <s v="Unknown"/>
    <s v="Unknown"/>
    <s v="Unknown"/>
    <s v="Unknown"/>
    <s v="Unknown"/>
    <s v="Unknown"/>
    <s v="Unknown"/>
    <s v="Unknown"/>
    <s v="United States"/>
    <s v="Unknown"/>
    <s v="Unknown"/>
    <s v="Unknown"/>
    <s v="Unknown"/>
    <s v="Unknown"/>
    <d v="2021-09-22T00:00:00"/>
    <n v="2021"/>
    <s v="TV-MA"/>
    <s v="4 Seasons"/>
    <s v="TV Comedies, TV Dramas"/>
    <s v="Students of color navigate the daily slights and slippery politics of life at an Ivy League college that's not nearly as &quot;post-racial&quot; as it thinks."/>
    <m/>
    <m/>
    <m/>
    <m/>
    <m/>
    <m/>
    <m/>
    <m/>
    <m/>
    <m/>
    <m/>
    <m/>
    <m/>
    <s v="Value"/>
    <s v="Dear"/>
    <s v="WhitePeople"/>
    <s v="Value.1.3"/>
    <x v="4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0"/>
    <s v="TV-MA"/>
    <s v="67 min"/>
    <s v="Documentaries, International Movies"/>
    <s v="Declassified documents reveal the post-WWII life of Otto Skorzeny, a close Hitler ally who escaped to Spain and became an adviser to world presidents."/>
    <m/>
    <m/>
    <m/>
    <m/>
    <m/>
    <m/>
    <m/>
    <m/>
    <m/>
    <m/>
    <m/>
    <m/>
    <m/>
    <s v="Value"/>
    <s v="Europe's"/>
    <s v="MostDangerousMan:OttoSkorzenyinSpain"/>
    <s v="Value.1.2"/>
    <x v="4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0"/>
    <s v="TV-MA"/>
    <s v="67 min"/>
    <s v="Documentaries, International Movies"/>
    <s v="Declassified documents reveal the post-WWII life of Otto Skorzeny, a close Hitler ally who escaped to Spain and became an adviser to world presidents."/>
    <m/>
    <m/>
    <m/>
    <m/>
    <m/>
    <m/>
    <m/>
    <m/>
    <m/>
    <m/>
    <m/>
    <m/>
    <m/>
    <s v="Value"/>
    <s v="Europe's"/>
    <s v="MostDangerousMan:OttoSkorzenyinSpain"/>
    <s v="Value.1.3"/>
    <x v="4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0"/>
    <s v="TV-MA"/>
    <s v="67 min"/>
    <s v="Documentaries, International Movies"/>
    <s v="Declassified documents reveal the post-WWII life of Otto Skorzeny, a close Hitler ally who escaped to Spain and became an adviser to world presidents."/>
    <m/>
    <m/>
    <m/>
    <m/>
    <m/>
    <m/>
    <m/>
    <m/>
    <m/>
    <m/>
    <m/>
    <m/>
    <m/>
    <s v="Value"/>
    <s v="Europe's"/>
    <s v="MostDangerousMan:OttoSkorzenyinSpain"/>
    <s v="Value.1.4"/>
    <x v="4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0"/>
    <s v="TV-MA"/>
    <s v="67 min"/>
    <s v="Documentaries, International Movies"/>
    <s v="Declassified documents reveal the post-WWII life of Otto Skorzeny, a close Hitler ally who escaped to Spain and became an adviser to world presidents."/>
    <m/>
    <m/>
    <m/>
    <m/>
    <m/>
    <m/>
    <m/>
    <m/>
    <m/>
    <m/>
    <m/>
    <m/>
    <m/>
    <s v="Value"/>
    <s v="Europe's"/>
    <s v="MostDangerousMan:OttoSkorzenyinSpain"/>
    <s v="Value.1.5"/>
    <x v="5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0"/>
    <s v="TV-MA"/>
    <s v="67 min"/>
    <s v="Documentaries, International Movies"/>
    <s v="Declassified documents reveal the post-WWII life of Otto Skorzeny, a close Hitler ally who escaped to Spain and became an adviser to world presidents."/>
    <m/>
    <m/>
    <m/>
    <m/>
    <m/>
    <m/>
    <m/>
    <m/>
    <m/>
    <m/>
    <m/>
    <m/>
    <m/>
    <s v="Value"/>
    <s v="Europe's"/>
    <s v="MostDangerousMan:OttoSkorzenyinSpain"/>
    <s v="Value.1.6"/>
    <x v="5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0"/>
    <s v="TV-MA"/>
    <s v="67 min"/>
    <s v="Documentaries, International Movies"/>
    <s v="Declassified documents reveal the post-WWII life of Otto Skorzeny, a close Hitler ally who escaped to Spain and became an adviser to world presidents."/>
    <m/>
    <m/>
    <m/>
    <m/>
    <m/>
    <m/>
    <m/>
    <m/>
    <m/>
    <m/>
    <m/>
    <m/>
    <m/>
    <s v="Value"/>
    <s v="Europe's"/>
    <s v="MostDangerousMan:OttoSkorzenyinSpain"/>
    <s v="Value.1.7"/>
    <x v="5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0"/>
    <s v="TV-MA"/>
    <s v="67 min"/>
    <s v="Documentaries, International Movies"/>
    <s v="Declassified documents reveal the post-WWII life of Otto Skorzeny, a close Hitler ally who escaped to Spain and became an adviser to world presidents."/>
    <m/>
    <m/>
    <m/>
    <m/>
    <m/>
    <m/>
    <m/>
    <m/>
    <m/>
    <m/>
    <m/>
    <m/>
    <m/>
    <s v="Value"/>
    <s v="Europe's"/>
    <s v="MostDangerousMan:OttoSkorzenyinSpain"/>
    <s v="Value.1.8"/>
    <x v="5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0"/>
    <s v="TV-MA"/>
    <s v="67 min"/>
    <s v="Documentaries, International Movies"/>
    <s v="Declassified documents reveal the post-WWII life of Otto Skorzeny, a close Hitler ally who escaped to Spain and became an adviser to world presidents."/>
    <m/>
    <m/>
    <m/>
    <m/>
    <m/>
    <m/>
    <m/>
    <m/>
    <m/>
    <m/>
    <m/>
    <m/>
    <m/>
    <s v="Value"/>
    <s v="Pedro"/>
    <s v="deEchaveGarcÃ­a,PabloAzorÃ­nWilliams"/>
    <s v="Value.1.2"/>
    <x v="5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0"/>
    <s v="TV-MA"/>
    <s v="67 min"/>
    <s v="Documentaries, International Movies"/>
    <s v="Declassified documents reveal the post-WWII life of Otto Skorzeny, a close Hitler ally who escaped to Spain and became an adviser to world presidents."/>
    <m/>
    <m/>
    <m/>
    <m/>
    <m/>
    <m/>
    <m/>
    <m/>
    <m/>
    <m/>
    <m/>
    <m/>
    <m/>
    <s v="Value"/>
    <s v="Pedro"/>
    <s v="deEchaveGarcÃ­a,PabloAzorÃ­nWilliams"/>
    <s v="Value.1.3"/>
    <x v="5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0"/>
    <s v="TV-MA"/>
    <s v="67 min"/>
    <s v="Documentaries, International Movies"/>
    <s v="Declassified documents reveal the post-WWII life of Otto Skorzeny, a close Hitler ally who escaped to Spain and became an adviser to world presidents."/>
    <m/>
    <m/>
    <m/>
    <m/>
    <m/>
    <m/>
    <m/>
    <m/>
    <m/>
    <m/>
    <m/>
    <m/>
    <m/>
    <s v="Value"/>
    <s v="Pedro"/>
    <s v="deEchaveGarcÃ­a,PabloAzorÃ­nWilliams"/>
    <s v="Value.1.4"/>
    <x v="5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0"/>
    <s v="TV-MA"/>
    <s v="67 min"/>
    <s v="Documentaries, International Movies"/>
    <s v="Declassified documents reveal the post-WWII life of Otto Skorzeny, a close Hitler ally who escaped to Spain and became an adviser to world presidents."/>
    <m/>
    <m/>
    <m/>
    <m/>
    <m/>
    <m/>
    <m/>
    <m/>
    <m/>
    <m/>
    <m/>
    <m/>
    <m/>
    <s v="Value"/>
    <s v="Pedro"/>
    <s v="deEchaveGarcÃ­a,PabloAzorÃ­nWilliams"/>
    <s v="Value.1.5"/>
    <x v="5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0"/>
    <s v="TV-MA"/>
    <s v="67 min"/>
    <s v="Documentaries, International Movies"/>
    <s v="Declassified documents reveal the post-WWII life of Otto Skorzeny, a close Hitler ally who escaped to Spain and became an adviser to world presidents."/>
    <m/>
    <m/>
    <m/>
    <m/>
    <m/>
    <m/>
    <m/>
    <m/>
    <m/>
    <m/>
    <m/>
    <m/>
    <m/>
    <s v="Value"/>
    <s v="Pedro"/>
    <s v="deEchaveGarcÃ­a,PabloAzorÃ­nWilliams"/>
    <s v="Value.1.6"/>
    <x v="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0"/>
    <s v="TV-MA"/>
    <s v="67 min"/>
    <s v="Documentaries, International Movies"/>
    <s v="Declassified documents reveal the post-WWII life of Otto Skorzeny, a close Hitler ally who escaped to Spain and became an adviser to world presidents."/>
    <m/>
    <m/>
    <m/>
    <m/>
    <m/>
    <m/>
    <m/>
    <m/>
    <m/>
    <m/>
    <m/>
    <m/>
    <m/>
    <s v="Value"/>
    <s v="Pedro"/>
    <s v="deEchaveGarcÃ­a,PabloAzorÃ­nWilliams"/>
    <s v="Value.1.7"/>
    <x v="59"/>
  </r>
  <r>
    <x v="13"/>
    <s v=" Camila Sodi"/>
    <s v=" Sergio Goyri"/>
    <s v=" Samadhi Zendejas"/>
    <s v=" Eduardo YÃ¡Ã±ez"/>
    <s v=" Sonya Smith"/>
    <s v=" Alejandro Camacho"/>
    <s v=" Azela Robinson"/>
    <s v=" Uriel del Toro"/>
    <s v=" GÃ©raldine BazÃ¡n"/>
    <s v=" Gabriela Roel"/>
    <s v=" Marcus Ornellas"/>
    <s v="Unknown"/>
    <s v="Unknown"/>
    <s v="Unknown"/>
    <s v="Unknown"/>
    <s v="Unknown"/>
    <s v="Unknown"/>
    <s v="Unknown"/>
    <s v="Unknown"/>
    <s v="Unknown"/>
    <s v="Unknown"/>
    <s v="Unknown"/>
    <s v="Unknown"/>
    <s v="Unknown"/>
    <s v="Mexico"/>
    <s v="Unknown"/>
    <s v="Unknown"/>
    <s v="Unknown"/>
    <s v="Unknown"/>
    <s v="Unknown"/>
    <d v="2021-09-22T00:00:00"/>
    <n v="2020"/>
    <s v="TV-MA"/>
    <s v="2 Seasons"/>
    <s v="Crime TV Shows, Spanish-Language TV Shows, TV Dramas"/>
    <s v="Strangers Diego and Isabel flee their home in Mexico and pretend to be a married couple to escape his drug-dealing enemies and her abusive husband."/>
    <m/>
    <m/>
    <m/>
    <m/>
    <m/>
    <m/>
    <m/>
    <m/>
    <m/>
    <m/>
    <m/>
    <m/>
    <m/>
    <s v="Value"/>
    <s v="TV"/>
    <s v="Show"/>
    <s v="Value.1.2"/>
    <x v="3"/>
  </r>
  <r>
    <x v="13"/>
    <s v=" Camila Sodi"/>
    <s v=" Sergio Goyri"/>
    <s v=" Samadhi Zendejas"/>
    <s v=" Eduardo YÃ¡Ã±ez"/>
    <s v=" Sonya Smith"/>
    <s v=" Alejandro Camacho"/>
    <s v=" Azela Robinson"/>
    <s v=" Uriel del Toro"/>
    <s v=" GÃ©raldine BazÃ¡n"/>
    <s v=" Gabriela Roel"/>
    <s v=" Marcus Ornellas"/>
    <s v="Unknown"/>
    <s v="Unknown"/>
    <s v="Unknown"/>
    <s v="Unknown"/>
    <s v="Unknown"/>
    <s v="Unknown"/>
    <s v="Unknown"/>
    <s v="Unknown"/>
    <s v="Unknown"/>
    <s v="Unknown"/>
    <s v="Unknown"/>
    <s v="Unknown"/>
    <s v="Unknown"/>
    <s v="Mexico"/>
    <s v="Unknown"/>
    <s v="Unknown"/>
    <s v="Unknown"/>
    <s v="Unknown"/>
    <s v="Unknown"/>
    <d v="2021-09-22T00:00:00"/>
    <n v="2020"/>
    <s v="TV-MA"/>
    <s v="2 Seasons"/>
    <s v="Crime TV Shows, Spanish-Language TV Shows, TV Dramas"/>
    <s v="Strangers Diego and Isabel flee their home in Mexico and pretend to be a married couple to escape his drug-dealing enemies and her abusive husband."/>
    <m/>
    <m/>
    <m/>
    <m/>
    <m/>
    <m/>
    <m/>
    <m/>
    <m/>
    <m/>
    <m/>
    <m/>
    <m/>
    <s v="Value"/>
    <s v="Falsa"/>
    <s v="identidad"/>
    <s v="Value.1.2"/>
    <x v="60"/>
  </r>
  <r>
    <x v="14"/>
    <s v=" Logan Marshall-Green"/>
    <s v=" Robert John Burke"/>
    <s v=" Megan Elisabeth Kelly"/>
    <s v=" Sarah Minnich"/>
    <s v=" Hayes Hargrove"/>
    <s v=" Mark Sivertsen"/>
    <s v=" Brandon Fierro"/>
    <s v=" Antonio Valles"/>
    <s v=" Clint Obenchain"/>
    <s v="Unknown"/>
    <s v="Unknown"/>
    <s v="Unknown"/>
    <s v="Unknown"/>
    <s v="Unknown"/>
    <s v="Unknown"/>
    <s v="Unknown"/>
    <s v="Unknown"/>
    <s v="Unknown"/>
    <s v="Unknown"/>
    <s v="Unknown"/>
    <s v="Unknown"/>
    <s v="Unknown"/>
    <s v="Unknown"/>
    <s v="Unknown"/>
    <s v="Unknown"/>
    <s v="Unknown"/>
    <s v="Unknown"/>
    <s v="Unknown"/>
    <s v="Unknown"/>
    <s v="Unknown"/>
    <d v="2021-09-22T00:00:00"/>
    <n v="2021"/>
    <s v="TV-14"/>
    <s v="94 min"/>
    <s v="Thrillers"/>
    <s v="After a deadly home invasion at a coupleâ€™s new dream house, the traumatized wife searches for answers â€” and learns the real danger is just beginning."/>
    <m/>
    <m/>
    <m/>
    <m/>
    <m/>
    <m/>
    <m/>
    <m/>
    <m/>
    <m/>
    <m/>
    <m/>
    <m/>
    <s v="Value"/>
    <s v="Adam"/>
    <s v="Salky"/>
    <s v="Value.1.2"/>
    <x v="61"/>
  </r>
  <r>
    <x v="15"/>
    <s v=" IvÃ¡n Marcos"/>
    <s v=" Ã“scar Casas"/>
    <s v=" AdriÃ¡n Lastra"/>
    <s v=" Francesc Garrido"/>
    <s v=" Stefan Weinert"/>
    <s v=" Julia MÃ¶ller"/>
    <s v=" Alicia Chojnowski"/>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MA"/>
    <s v="1 Season"/>
    <s v="International TV Shows, Spanish-Language TV Shows, TV Action &amp; Adventure"/>
    <s v="In the 1960s, a Holocaust survivor joins a group of self-trained spies who seek justice against Nazis fleeing to Spain to hide after WWII."/>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14"/>
    <s v="1 Season"/>
    <s v="Crime TV Shows, Docuseries, International TV Shows"/>
    <s v="In the late 1970s, an accused serial rapist claims multiple personalities control his behavior, setting off a legal odyssey that captivates America."/>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14"/>
    <s v="1 Season"/>
    <s v="Crime TV Shows, Docuseries, International TV Shows"/>
    <s v="In the late 1970s, an accused serial rapist claims multiple personalities control his behavior, setting off a legal odyssey that captivates America."/>
    <m/>
    <m/>
    <m/>
    <m/>
    <m/>
    <m/>
    <m/>
    <m/>
    <m/>
    <m/>
    <m/>
    <m/>
    <m/>
    <s v="Value"/>
    <s v="Monsters"/>
    <s v="Inside:The24FacesofBillyMilligan"/>
    <s v="Value.1.2"/>
    <x v="6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14"/>
    <s v="1 Season"/>
    <s v="Crime TV Shows, Docuseries, International TV Shows"/>
    <s v="In the late 1970s, an accused serial rapist claims multiple personalities control his behavior, setting off a legal odyssey that captivates America."/>
    <m/>
    <m/>
    <m/>
    <m/>
    <m/>
    <m/>
    <m/>
    <m/>
    <m/>
    <m/>
    <m/>
    <m/>
    <m/>
    <s v="Value"/>
    <s v="Monsters"/>
    <s v="Inside:The24FacesofBillyMilligan"/>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14"/>
    <s v="1 Season"/>
    <s v="Crime TV Shows, Docuseries, International TV Shows"/>
    <s v="In the late 1970s, an accused serial rapist claims multiple personalities control his behavior, setting off a legal odyssey that captivates America."/>
    <m/>
    <m/>
    <m/>
    <m/>
    <m/>
    <m/>
    <m/>
    <m/>
    <m/>
    <m/>
    <m/>
    <m/>
    <m/>
    <s v="Value"/>
    <s v="Monsters"/>
    <s v="Inside:The24FacesofBillyMilligan"/>
    <s v="Value.1.4"/>
    <x v="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14"/>
    <s v="1 Season"/>
    <s v="Crime TV Shows, Docuseries, International TV Shows"/>
    <s v="In the late 1970s, an accused serial rapist claims multiple personalities control his behavior, setting off a legal odyssey that captivates America."/>
    <m/>
    <m/>
    <m/>
    <m/>
    <m/>
    <m/>
    <m/>
    <m/>
    <m/>
    <m/>
    <m/>
    <m/>
    <m/>
    <s v="Value"/>
    <s v="Monsters"/>
    <s v="Inside:The24FacesofBillyMilligan"/>
    <s v="Value.1.5"/>
    <x v="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14"/>
    <s v="1 Season"/>
    <s v="Crime TV Shows, Docuseries, International TV Shows"/>
    <s v="In the late 1970s, an accused serial rapist claims multiple personalities control his behavior, setting off a legal odyssey that captivates America."/>
    <m/>
    <m/>
    <m/>
    <m/>
    <m/>
    <m/>
    <m/>
    <m/>
    <m/>
    <m/>
    <m/>
    <m/>
    <m/>
    <s v="Value"/>
    <s v="Monsters"/>
    <s v="Inside:The24FacesofBillyMilligan"/>
    <s v="Value.1.6"/>
    <x v="3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14"/>
    <s v="1 Season"/>
    <s v="Crime TV Shows, Docuseries, International TV Shows"/>
    <s v="In the late 1970s, an accused serial rapist claims multiple personalities control his behavior, setting off a legal odyssey that captivates America."/>
    <m/>
    <m/>
    <m/>
    <m/>
    <m/>
    <m/>
    <m/>
    <m/>
    <m/>
    <m/>
    <m/>
    <m/>
    <m/>
    <s v="Value"/>
    <s v="Monsters"/>
    <s v="Inside:The24FacesofBillyMilligan"/>
    <s v="Value.1.7"/>
    <x v="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14"/>
    <s v="1 Season"/>
    <s v="Crime TV Shows, Docuseries, International TV Shows"/>
    <s v="In the late 1970s, an accused serial rapist claims multiple personalities control his behavior, setting off a legal odyssey that captivates America."/>
    <m/>
    <m/>
    <m/>
    <m/>
    <m/>
    <m/>
    <m/>
    <m/>
    <m/>
    <m/>
    <m/>
    <m/>
    <m/>
    <s v="Value"/>
    <s v="Monsters"/>
    <s v="Inside:The24FacesofBillyMilligan"/>
    <s v="Value.1.8"/>
    <x v="6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2T00:00:00"/>
    <n v="2021"/>
    <s v="TV-14"/>
    <s v="1 Season"/>
    <s v="Crime TV Shows, Docuseries, International TV Shows"/>
    <s v="In the late 1970s, an accused serial rapist claims multiple personalities control his behavior, setting off a legal odyssey that captivates America."/>
    <m/>
    <m/>
    <m/>
    <m/>
    <m/>
    <m/>
    <m/>
    <m/>
    <m/>
    <m/>
    <m/>
    <m/>
    <m/>
    <s v="Value"/>
    <s v="Olivier"/>
    <s v="Megaton"/>
    <s v="Value.1.2"/>
    <x v="67"/>
  </r>
  <r>
    <x v="16"/>
    <s v=" Serdar GÃ¶khan"/>
    <s v=" HÃ¼lya Darcan"/>
    <s v=" Kaan TaÅŸaner"/>
    <s v=" Esra BilgiÃ§"/>
    <s v=" Osman Soykut"/>
    <s v=" Serdar Deniz"/>
    <s v=" Cengiz CoÅŸkun"/>
    <s v=" Reshad Strik"/>
    <s v=" Hande SubaÅŸÄ±"/>
    <s v="Unknown"/>
    <s v="Unknown"/>
    <s v="Unknown"/>
    <s v="Unknown"/>
    <s v="Unknown"/>
    <s v="Unknown"/>
    <s v="Unknown"/>
    <s v="Unknown"/>
    <s v="Unknown"/>
    <s v="Unknown"/>
    <s v="Unknown"/>
    <s v="Unknown"/>
    <s v="Unknown"/>
    <s v="Unknown"/>
    <s v="Unknown"/>
    <s v="Turkey"/>
    <s v="Unknown"/>
    <s v="Unknown"/>
    <s v="Unknown"/>
    <s v="Unknown"/>
    <s v="Unknown"/>
    <d v="2021-09-22T00:00:00"/>
    <n v="2018"/>
    <s v="TV-14"/>
    <s v="5 Seasons"/>
    <s v="International TV Shows, TV Action &amp; Adventure, TV Dramas"/>
    <s v="When a good deed unwittingly endangers his clan, a 13th-century Turkish warrior agrees to fight a sultan's enemies in exchange for new tribal land."/>
    <m/>
    <m/>
    <m/>
    <m/>
    <m/>
    <m/>
    <m/>
    <m/>
    <m/>
    <m/>
    <m/>
    <m/>
    <m/>
    <s v="Value"/>
    <s v="TV"/>
    <s v="Show"/>
    <s v="Value.1.2"/>
    <x v="3"/>
  </r>
  <r>
    <x v="16"/>
    <s v=" Serdar GÃ¶khan"/>
    <s v=" HÃ¼lya Darcan"/>
    <s v=" Kaan TaÅŸaner"/>
    <s v=" Esra BilgiÃ§"/>
    <s v=" Osman Soykut"/>
    <s v=" Serdar Deniz"/>
    <s v=" Cengiz CoÅŸkun"/>
    <s v=" Reshad Strik"/>
    <s v=" Hande SubaÅŸÄ±"/>
    <s v="Unknown"/>
    <s v="Unknown"/>
    <s v="Unknown"/>
    <s v="Unknown"/>
    <s v="Unknown"/>
    <s v="Unknown"/>
    <s v="Unknown"/>
    <s v="Unknown"/>
    <s v="Unknown"/>
    <s v="Unknown"/>
    <s v="Unknown"/>
    <s v="Unknown"/>
    <s v="Unknown"/>
    <s v="Unknown"/>
    <s v="Unknown"/>
    <s v="Turkey"/>
    <s v="Unknown"/>
    <s v="Unknown"/>
    <s v="Unknown"/>
    <s v="Unknown"/>
    <s v="Unknown"/>
    <d v="2021-09-22T00:00:00"/>
    <n v="2018"/>
    <s v="TV-14"/>
    <s v="5 Seasons"/>
    <s v="International TV Shows, TV Action &amp; Adventure, TV Dramas"/>
    <s v="When a good deed unwittingly endangers his clan, a 13th-century Turkish warrior agrees to fight a sultan's enemies in exchange for new tribal land."/>
    <m/>
    <m/>
    <m/>
    <m/>
    <m/>
    <m/>
    <m/>
    <m/>
    <m/>
    <m/>
    <m/>
    <m/>
    <m/>
    <s v="Value"/>
    <s v="Resurrection:"/>
    <s v="Ertugrul"/>
    <s v="Value.1.2"/>
    <x v="68"/>
  </r>
  <r>
    <x v="17"/>
    <s v=" Meena"/>
    <s v=" Gemini Ganesan"/>
    <s v=" Heera Rajgopal"/>
    <s v=" Nassar"/>
    <s v=" S.P. Balasubrahmanyam"/>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1996"/>
    <s v="TV-PG"/>
    <s v="161 min"/>
    <s v="Comedies, International Movies"/>
    <s v="Newly divorced and denied visitation rights with his daughter, a doting father disguises himself as a gray-haired nanny in order to spend time with her."/>
    <m/>
    <m/>
    <m/>
    <m/>
    <m/>
    <m/>
    <m/>
    <m/>
    <m/>
    <m/>
    <m/>
    <m/>
    <m/>
    <s v="Value"/>
    <s v="Avvai"/>
    <s v="Shanmughi"/>
    <s v="Value.1.2"/>
    <x v="69"/>
  </r>
  <r>
    <x v="17"/>
    <s v=" Meena"/>
    <s v=" Gemini Ganesan"/>
    <s v=" Heera Rajgopal"/>
    <s v=" Nassar"/>
    <s v=" S.P. Balasubrahmanyam"/>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1996"/>
    <s v="TV-PG"/>
    <s v="161 min"/>
    <s v="Comedies, International Movies"/>
    <s v="Newly divorced and denied visitation rights with his daughter, a doting father disguises himself as a gray-haired nanny in order to spend time with her."/>
    <m/>
    <m/>
    <m/>
    <m/>
    <m/>
    <m/>
    <m/>
    <m/>
    <m/>
    <m/>
    <m/>
    <m/>
    <m/>
    <s v="Value"/>
    <s v="K.S."/>
    <s v="Ravikumar"/>
    <s v="Value.1.2"/>
    <x v="70"/>
  </r>
  <r>
    <x v="18"/>
    <s v=" Paul Killam"/>
    <s v=" Kerry Gudjohnsen"/>
    <s v=" AC L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2021"/>
    <s v="TV-Y"/>
    <s v="61 min"/>
    <s v="Children &amp; Family Movies"/>
    <s v="From arcade games to sled days and hiccup cures, Cory Carsonâ€™s curious little sister Chrissy speeds off on her own for fun and adventure all over town!"/>
    <m/>
    <m/>
    <m/>
    <m/>
    <m/>
    <m/>
    <m/>
    <m/>
    <m/>
    <m/>
    <m/>
    <m/>
    <m/>
    <s v="Value"/>
    <s v="Go!"/>
    <s v="Go!CoryCarson:ChrissyTakestheWheel"/>
    <s v="Value.1.2"/>
    <x v="71"/>
  </r>
  <r>
    <x v="18"/>
    <s v=" Paul Killam"/>
    <s v=" Kerry Gudjohnsen"/>
    <s v=" AC L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2021"/>
    <s v="TV-Y"/>
    <s v="61 min"/>
    <s v="Children &amp; Family Movies"/>
    <s v="From arcade games to sled days and hiccup cures, Cory Carsonâ€™s curious little sister Chrissy speeds off on her own for fun and adventure all over town!"/>
    <m/>
    <m/>
    <m/>
    <m/>
    <m/>
    <m/>
    <m/>
    <m/>
    <m/>
    <m/>
    <m/>
    <m/>
    <m/>
    <s v="Value"/>
    <s v="Go!"/>
    <s v="Go!CoryCarson:ChrissyTakestheWheel"/>
    <s v="Value.1.3"/>
    <x v="72"/>
  </r>
  <r>
    <x v="18"/>
    <s v=" Paul Killam"/>
    <s v=" Kerry Gudjohnsen"/>
    <s v=" AC L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2021"/>
    <s v="TV-Y"/>
    <s v="61 min"/>
    <s v="Children &amp; Family Movies"/>
    <s v="From arcade games to sled days and hiccup cures, Cory Carsonâ€™s curious little sister Chrissy speeds off on her own for fun and adventure all over town!"/>
    <m/>
    <m/>
    <m/>
    <m/>
    <m/>
    <m/>
    <m/>
    <m/>
    <m/>
    <m/>
    <m/>
    <m/>
    <m/>
    <s v="Value"/>
    <s v="Go!"/>
    <s v="Go!CoryCarson:ChrissyTakestheWheel"/>
    <s v="Value.1.4"/>
    <x v="73"/>
  </r>
  <r>
    <x v="18"/>
    <s v=" Paul Killam"/>
    <s v=" Kerry Gudjohnsen"/>
    <s v=" AC L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2021"/>
    <s v="TV-Y"/>
    <s v="61 min"/>
    <s v="Children &amp; Family Movies"/>
    <s v="From arcade games to sled days and hiccup cures, Cory Carsonâ€™s curious little sister Chrissy speeds off on her own for fun and adventure all over town!"/>
    <m/>
    <m/>
    <m/>
    <m/>
    <m/>
    <m/>
    <m/>
    <m/>
    <m/>
    <m/>
    <m/>
    <m/>
    <m/>
    <s v="Value"/>
    <s v="Go!"/>
    <s v="Go!CoryCarson:ChrissyTakestheWheel"/>
    <s v="Value.1.5"/>
    <x v="74"/>
  </r>
  <r>
    <x v="18"/>
    <s v=" Paul Killam"/>
    <s v=" Kerry Gudjohnsen"/>
    <s v=" AC L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2021"/>
    <s v="TV-Y"/>
    <s v="61 min"/>
    <s v="Children &amp; Family Movies"/>
    <s v="From arcade games to sled days and hiccup cures, Cory Carsonâ€™s curious little sister Chrissy speeds off on her own for fun and adventure all over town!"/>
    <m/>
    <m/>
    <m/>
    <m/>
    <m/>
    <m/>
    <m/>
    <m/>
    <m/>
    <m/>
    <m/>
    <m/>
    <m/>
    <s v="Value"/>
    <s v="Go!"/>
    <s v="Go!CoryCarson:ChrissyTakestheWheel"/>
    <s v="Value.1.6"/>
    <x v="75"/>
  </r>
  <r>
    <x v="18"/>
    <s v=" Paul Killam"/>
    <s v=" Kerry Gudjohnsen"/>
    <s v=" AC L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2021"/>
    <s v="TV-Y"/>
    <s v="61 min"/>
    <s v="Children &amp; Family Movies"/>
    <s v="From arcade games to sled days and hiccup cures, Cory Carsonâ€™s curious little sister Chrissy speeds off on her own for fun and adventure all over town!"/>
    <m/>
    <m/>
    <m/>
    <m/>
    <m/>
    <m/>
    <m/>
    <m/>
    <m/>
    <m/>
    <m/>
    <m/>
    <m/>
    <s v="Value"/>
    <s v="Go!"/>
    <s v="Go!CoryCarson:ChrissyTakestheWheel"/>
    <s v="Value.1.7"/>
    <x v="30"/>
  </r>
  <r>
    <x v="18"/>
    <s v=" Paul Killam"/>
    <s v=" Kerry Gudjohnsen"/>
    <s v=" AC L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2021"/>
    <s v="TV-Y"/>
    <s v="61 min"/>
    <s v="Children &amp; Family Movies"/>
    <s v="From arcade games to sled days and hiccup cures, Cory Carsonâ€™s curious little sister Chrissy speeds off on her own for fun and adventure all over town!"/>
    <m/>
    <m/>
    <m/>
    <m/>
    <m/>
    <m/>
    <m/>
    <m/>
    <m/>
    <m/>
    <m/>
    <m/>
    <m/>
    <s v="Value"/>
    <s v="Go!"/>
    <s v="Go!CoryCarson:ChrissyTakestheWheel"/>
    <s v="Value.1.8"/>
    <x v="76"/>
  </r>
  <r>
    <x v="18"/>
    <s v=" Paul Killam"/>
    <s v=" Kerry Gudjohnsen"/>
    <s v=" AC L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2021"/>
    <s v="TV-Y"/>
    <s v="61 min"/>
    <s v="Children &amp; Family Movies"/>
    <s v="From arcade games to sled days and hiccup cures, Cory Carsonâ€™s curious little sister Chrissy speeds off on her own for fun and adventure all over town!"/>
    <m/>
    <m/>
    <m/>
    <m/>
    <m/>
    <m/>
    <m/>
    <m/>
    <m/>
    <m/>
    <m/>
    <m/>
    <m/>
    <s v="Value"/>
    <s v="Alex"/>
    <s v="Woo,StanleyMoore"/>
    <s v="Value.1.2"/>
    <x v="77"/>
  </r>
  <r>
    <x v="18"/>
    <s v=" Paul Killam"/>
    <s v=" Kerry Gudjohnsen"/>
    <s v=" AC L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2021"/>
    <s v="TV-Y"/>
    <s v="61 min"/>
    <s v="Children &amp; Family Movies"/>
    <s v="From arcade games to sled days and hiccup cures, Cory Carsonâ€™s curious little sister Chrissy speeds off on her own for fun and adventure all over town!"/>
    <m/>
    <m/>
    <m/>
    <m/>
    <m/>
    <m/>
    <m/>
    <m/>
    <m/>
    <m/>
    <m/>
    <m/>
    <m/>
    <s v="Value"/>
    <s v="Alex"/>
    <s v="Woo,StanleyMoore"/>
    <s v="Value.1.3"/>
    <x v="78"/>
  </r>
  <r>
    <x v="18"/>
    <s v=" Paul Killam"/>
    <s v=" Kerry Gudjohnsen"/>
    <s v=" AC L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2021"/>
    <s v="TV-Y"/>
    <s v="61 min"/>
    <s v="Children &amp; Family Movies"/>
    <s v="From arcade games to sled days and hiccup cures, Cory Carsonâ€™s curious little sister Chrissy speeds off on her own for fun and adventure all over town!"/>
    <m/>
    <m/>
    <m/>
    <m/>
    <m/>
    <m/>
    <m/>
    <m/>
    <m/>
    <m/>
    <m/>
    <m/>
    <m/>
    <s v="Value"/>
    <s v="Alex"/>
    <s v="Woo,StanleyMoore"/>
    <s v="Value.1.4"/>
    <x v="79"/>
  </r>
  <r>
    <x v="19"/>
    <s v=" Aishwarya Rai Bachchan"/>
    <s v=" Sri Lakshmi"/>
    <s v=" Nassar"/>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9-21T00:00:00"/>
    <n v="1998"/>
    <s v="TV-14"/>
    <s v="166 min"/>
    <s v="Comedies, International Movies, Romantic Movies"/>
    <s v="When the father of the man she loves insists that his twin sons marry twin sisters, a woman creates an alter ego that might be a bit too convincing."/>
    <m/>
    <m/>
    <m/>
    <m/>
    <m/>
    <m/>
    <m/>
    <m/>
    <m/>
    <m/>
    <m/>
    <m/>
    <m/>
    <s v="Value"/>
    <s v="S."/>
    <s v="Shankar"/>
    <s v="Value.1.2"/>
    <x v="80"/>
  </r>
  <r>
    <x v="2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9-21T00:00:00"/>
    <n v="2021"/>
    <s v="TV-14"/>
    <s v="2 Seasons"/>
    <s v="Docuseries, International TV Shows, Reality TV"/>
    <s v="Finding love can be hard for anyone. For young adults on the autism spectrum, exploring the unpredictable world of dating is even more complicated."/>
    <m/>
    <m/>
    <m/>
    <m/>
    <m/>
    <m/>
    <m/>
    <m/>
    <m/>
    <m/>
    <m/>
    <m/>
    <m/>
    <s v="Value"/>
    <s v="TV"/>
    <s v="Show"/>
    <s v="Value.1.2"/>
    <x v="3"/>
  </r>
  <r>
    <x v="2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9-21T00:00:00"/>
    <n v="2021"/>
    <s v="TV-14"/>
    <s v="2 Seasons"/>
    <s v="Docuseries, International TV Shows, Reality TV"/>
    <s v="Finding love can be hard for anyone. For young adults on the autism spectrum, exploring the unpredictable world of dating is even more complicated."/>
    <m/>
    <m/>
    <m/>
    <m/>
    <m/>
    <m/>
    <m/>
    <m/>
    <m/>
    <m/>
    <m/>
    <m/>
    <m/>
    <s v="Value"/>
    <s v="Love"/>
    <s v="ontheSpectrum"/>
    <s v="Value.1.2"/>
    <x v="81"/>
  </r>
  <r>
    <x v="2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9-21T00:00:00"/>
    <n v="2021"/>
    <s v="TV-14"/>
    <s v="2 Seasons"/>
    <s v="Docuseries, International TV Shows, Reality TV"/>
    <s v="Finding love can be hard for anyone. For young adults on the autism spectrum, exploring the unpredictable world of dating is even more complicated."/>
    <m/>
    <m/>
    <m/>
    <m/>
    <m/>
    <m/>
    <m/>
    <m/>
    <m/>
    <m/>
    <m/>
    <m/>
    <m/>
    <s v="Value"/>
    <s v="Love"/>
    <s v="ontheSpectrum"/>
    <s v="Value.1.3"/>
    <x v="30"/>
  </r>
  <r>
    <x v="20"/>
    <s v="Unknown"/>
    <s v="Unknown"/>
    <s v="Unknown"/>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9-21T00:00:00"/>
    <n v="2021"/>
    <s v="TV-14"/>
    <s v="2 Seasons"/>
    <s v="Docuseries, International TV Shows, Reality TV"/>
    <s v="Finding love can be hard for anyone. For young adults on the autism spectrum, exploring the unpredictable world of dating is even more complicated."/>
    <m/>
    <m/>
    <m/>
    <m/>
    <m/>
    <m/>
    <m/>
    <m/>
    <m/>
    <m/>
    <m/>
    <m/>
    <m/>
    <s v="Value"/>
    <s v="Love"/>
    <s v="ontheSpectrum"/>
    <s v="Value.1.4"/>
    <x v="82"/>
  </r>
  <r>
    <x v="21"/>
    <s v=" Kajol"/>
    <s v=" Prabhu Deva"/>
    <s v=" Nassar"/>
    <s v=" S.P. Balasubrahmanyam"/>
    <s v=" Girish Karnad"/>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1997"/>
    <s v="TV-PG"/>
    <s v="147 min"/>
    <s v="Comedies, International Movies, Music &amp; Musicals"/>
    <s v="A tangled love triangle ensues when a man falls for a woman studying to become a nun â€” and she falls for the friend he enlists to help him pursue her."/>
    <m/>
    <m/>
    <m/>
    <m/>
    <m/>
    <m/>
    <m/>
    <m/>
    <m/>
    <m/>
    <m/>
    <m/>
    <m/>
    <s v="Value"/>
    <s v="Minsara"/>
    <s v="Kanavu"/>
    <s v="Value.1.2"/>
    <x v="83"/>
  </r>
  <r>
    <x v="21"/>
    <s v=" Kajol"/>
    <s v=" Prabhu Deva"/>
    <s v=" Nassar"/>
    <s v=" S.P. Balasubrahmanyam"/>
    <s v=" Girish Karnad"/>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21T00:00:00"/>
    <n v="1997"/>
    <s v="TV-PG"/>
    <s v="147 min"/>
    <s v="Comedies, International Movies, Music &amp; Musicals"/>
    <s v="A tangled love triangle ensues when a man falls for a woman studying to become a nun â€” and she falls for the friend he enlists to help him pursue her."/>
    <m/>
    <m/>
    <m/>
    <m/>
    <m/>
    <m/>
    <m/>
    <m/>
    <m/>
    <m/>
    <m/>
    <m/>
    <m/>
    <s v="Value"/>
    <s v="Rajiv"/>
    <s v="Menon"/>
    <s v="Value.1.2"/>
    <x v="84"/>
  </r>
  <r>
    <x v="22"/>
    <s v=" Kevin James"/>
    <s v=" Chris Rock"/>
    <s v=" David Spade"/>
    <s v=" Rob Schneider"/>
    <s v=" Salma Hayek"/>
    <s v=" Maria Bello"/>
    <s v=" Maya Rudolph"/>
    <s v=" Colin Quinn"/>
    <s v=" Tim Meadows"/>
    <s v=" Joyce Van Patten"/>
    <s v="Unknown"/>
    <s v="Unknown"/>
    <s v="Unknown"/>
    <s v="Unknown"/>
    <s v="Unknown"/>
    <s v="Unknown"/>
    <s v="Unknown"/>
    <s v="Unknown"/>
    <s v="Unknown"/>
    <s v="Unknown"/>
    <s v="Unknown"/>
    <s v="Unknown"/>
    <s v="Unknown"/>
    <s v="Unknown"/>
    <s v="United States"/>
    <s v="Unknown"/>
    <s v="Unknown"/>
    <s v="Unknown"/>
    <s v="Unknown"/>
    <s v="Unknown"/>
    <d v="2021-09-20T00:00:00"/>
    <n v="2010"/>
    <s v="PG-13"/>
    <s v="103 min"/>
    <s v="Comedies"/>
    <s v="Mourning the loss of their beloved junior high basketball coach, five middle-aged pals reunite at a lake house and rediscover the joys of being a kid."/>
    <m/>
    <m/>
    <m/>
    <m/>
    <m/>
    <m/>
    <m/>
    <m/>
    <m/>
    <m/>
    <m/>
    <m/>
    <m/>
    <s v="Value"/>
    <s v="Grown"/>
    <s v="Ups"/>
    <s v="Value.1.2"/>
    <x v="85"/>
  </r>
  <r>
    <x v="22"/>
    <s v=" Kevin James"/>
    <s v=" Chris Rock"/>
    <s v=" David Spade"/>
    <s v=" Rob Schneider"/>
    <s v=" Salma Hayek"/>
    <s v=" Maria Bello"/>
    <s v=" Maya Rudolph"/>
    <s v=" Colin Quinn"/>
    <s v=" Tim Meadows"/>
    <s v=" Joyce Van Patten"/>
    <s v="Unknown"/>
    <s v="Unknown"/>
    <s v="Unknown"/>
    <s v="Unknown"/>
    <s v="Unknown"/>
    <s v="Unknown"/>
    <s v="Unknown"/>
    <s v="Unknown"/>
    <s v="Unknown"/>
    <s v="Unknown"/>
    <s v="Unknown"/>
    <s v="Unknown"/>
    <s v="Unknown"/>
    <s v="Unknown"/>
    <s v="United States"/>
    <s v="Unknown"/>
    <s v="Unknown"/>
    <s v="Unknown"/>
    <s v="Unknown"/>
    <s v="Unknown"/>
    <d v="2021-09-20T00:00:00"/>
    <n v="2010"/>
    <s v="PG-13"/>
    <s v="103 min"/>
    <s v="Comedies"/>
    <s v="Mourning the loss of their beloved junior high basketball coach, five middle-aged pals reunite at a lake house and rediscover the joys of being a kid."/>
    <m/>
    <m/>
    <m/>
    <m/>
    <m/>
    <m/>
    <m/>
    <m/>
    <m/>
    <m/>
    <m/>
    <m/>
    <m/>
    <s v="Value"/>
    <s v="Dennis"/>
    <s v="Dugan"/>
    <s v="Value.1.2"/>
    <x v="86"/>
  </r>
  <r>
    <x v="23"/>
    <s v=" Josh Hamilton"/>
    <s v=" J.K. Simmons"/>
    <s v=" Dakota Goyo"/>
    <s v=" Kadan Rockett"/>
    <s v=" L.J. Benet"/>
    <s v=" Rich Hutchman"/>
    <s v=" Myndy Crist"/>
    <s v=" Annie Thurman"/>
    <s v=" Jake Brennan"/>
    <s v="Unknown"/>
    <s v="Unknown"/>
    <s v="Unknown"/>
    <s v="Unknown"/>
    <s v="Unknown"/>
    <s v="Unknown"/>
    <s v="Unknown"/>
    <s v="Unknown"/>
    <s v="Unknown"/>
    <s v="Unknown"/>
    <s v="Unknown"/>
    <s v="Unknown"/>
    <s v="Unknown"/>
    <s v="Unknown"/>
    <s v="Unknown"/>
    <s v="United States"/>
    <s v="Unknown"/>
    <s v="Unknown"/>
    <s v="Unknown"/>
    <s v="Unknown"/>
    <s v="Unknown"/>
    <d v="2021-09-19T00:00:00"/>
    <n v="2013"/>
    <s v="PG-13"/>
    <s v="97 min"/>
    <s v="Horror Movies, Sci-Fi &amp; Fantasy"/>
    <s v="A familyâ€™s idyllic suburban life shatters when an alien force invades their home, and as they struggle to convince others of the deadly threat."/>
    <m/>
    <m/>
    <m/>
    <m/>
    <m/>
    <m/>
    <m/>
    <m/>
    <m/>
    <m/>
    <m/>
    <m/>
    <m/>
    <s v="Value"/>
    <s v="Dark"/>
    <s v="Skies"/>
    <s v="Value.1.2"/>
    <x v="87"/>
  </r>
  <r>
    <x v="23"/>
    <s v=" Josh Hamilton"/>
    <s v=" J.K. Simmons"/>
    <s v=" Dakota Goyo"/>
    <s v=" Kadan Rockett"/>
    <s v=" L.J. Benet"/>
    <s v=" Rich Hutchman"/>
    <s v=" Myndy Crist"/>
    <s v=" Annie Thurman"/>
    <s v=" Jake Brennan"/>
    <s v="Unknown"/>
    <s v="Unknown"/>
    <s v="Unknown"/>
    <s v="Unknown"/>
    <s v="Unknown"/>
    <s v="Unknown"/>
    <s v="Unknown"/>
    <s v="Unknown"/>
    <s v="Unknown"/>
    <s v="Unknown"/>
    <s v="Unknown"/>
    <s v="Unknown"/>
    <s v="Unknown"/>
    <s v="Unknown"/>
    <s v="Unknown"/>
    <s v="United States"/>
    <s v="Unknown"/>
    <s v="Unknown"/>
    <s v="Unknown"/>
    <s v="Unknown"/>
    <s v="Unknown"/>
    <d v="2021-09-19T00:00:00"/>
    <n v="2013"/>
    <s v="PG-13"/>
    <s v="97 min"/>
    <s v="Horror Movies, Sci-Fi &amp; Fantasy"/>
    <s v="A familyâ€™s idyllic suburban life shatters when an alien force invades their home, and as they struggle to convince others of the deadly threat."/>
    <m/>
    <m/>
    <m/>
    <m/>
    <m/>
    <m/>
    <m/>
    <m/>
    <m/>
    <m/>
    <m/>
    <m/>
    <m/>
    <s v="Value"/>
    <s v="Scott"/>
    <s v="Stewart"/>
    <s v="Value.1.2"/>
    <x v="88"/>
  </r>
  <r>
    <x v="24"/>
    <s v=" Gary Oldman"/>
    <s v=" Amber Heard"/>
    <s v=" Harrison Ford"/>
    <s v=" Lucas Till"/>
    <s v=" Embeth Davidtz"/>
    <s v=" Julian McMahon"/>
    <s v=" Josh Holloway"/>
    <s v=" Richard Dreyfuss"/>
    <s v=" Angela Sarafyan"/>
    <s v="Unknown"/>
    <s v="Unknown"/>
    <s v="Unknown"/>
    <s v="Unknown"/>
    <s v="Unknown"/>
    <s v="Unknown"/>
    <s v="Unknown"/>
    <s v="Unknown"/>
    <s v="Unknown"/>
    <s v="Unknown"/>
    <s v="Unknown"/>
    <s v="Unknown"/>
    <s v="Unknown"/>
    <s v="Unknown"/>
    <s v="Unknown"/>
    <s v="United States"/>
    <s v=" India"/>
    <s v=" France"/>
    <s v="Unknown"/>
    <s v="Unknown"/>
    <s v="Unknown"/>
    <d v="2021-09-19T00:00:00"/>
    <n v="2013"/>
    <s v="PG-13"/>
    <s v="106 min"/>
    <s v="Thrillers"/>
    <s v="Blackmailed by his company's CEO, a low-level employee finds himself forced to spy on the boss's rival and former mentor."/>
    <m/>
    <m/>
    <m/>
    <m/>
    <m/>
    <m/>
    <m/>
    <m/>
    <m/>
    <m/>
    <m/>
    <m/>
    <m/>
    <s v="Value"/>
    <s v="Robert"/>
    <s v="Luketic"/>
    <s v="Value.1.2"/>
    <x v="89"/>
  </r>
  <r>
    <x v="25"/>
    <s v=" Rinku Rajguru"/>
    <s v=" Delzad Hiwale"/>
    <s v=" Kunal Kapoor"/>
    <s v=" Zoya Hussain"/>
    <s v=" Nikhil Dwivedi"/>
    <s v=" Palomi Ghosh"/>
    <s v="Unknown"/>
    <s v="Unknown"/>
    <s v="Unknown"/>
    <s v="Unknown"/>
    <s v="Unknown"/>
    <s v="Unknown"/>
    <s v="Unknown"/>
    <s v="Unknown"/>
    <s v="Unknown"/>
    <s v="Unknown"/>
    <s v="Unknown"/>
    <s v="Unknown"/>
    <s v="Unknown"/>
    <s v="Unknown"/>
    <s v="Unknown"/>
    <s v="Unknown"/>
    <s v="Unknown"/>
    <s v="Unknown"/>
    <s v="Unknown"/>
    <s v="Unknown"/>
    <s v="Unknown"/>
    <s v="Unknown"/>
    <s v="Unknown"/>
    <s v="Unknown"/>
    <d v="2021-09-17T00:00:00"/>
    <n v="2021"/>
    <s v="TV-14"/>
    <s v="111 min"/>
    <s v="Dramas, Independent Movies, International Movies"/>
    <s v="As big city life buzzes around them, lonely souls discover surprising sources of connection and companionship in three tales of love, loss and longing."/>
    <m/>
    <m/>
    <m/>
    <m/>
    <m/>
    <m/>
    <m/>
    <m/>
    <m/>
    <m/>
    <m/>
    <m/>
    <m/>
    <s v="Value"/>
    <s v="Ankahi"/>
    <s v="Kahaniya"/>
    <s v="Value.1.2"/>
    <x v="90"/>
  </r>
  <r>
    <x v="25"/>
    <s v=" Rinku Rajguru"/>
    <s v=" Delzad Hiwale"/>
    <s v=" Kunal Kapoor"/>
    <s v=" Zoya Hussain"/>
    <s v=" Nikhil Dwivedi"/>
    <s v=" Palomi Ghosh"/>
    <s v="Unknown"/>
    <s v="Unknown"/>
    <s v="Unknown"/>
    <s v="Unknown"/>
    <s v="Unknown"/>
    <s v="Unknown"/>
    <s v="Unknown"/>
    <s v="Unknown"/>
    <s v="Unknown"/>
    <s v="Unknown"/>
    <s v="Unknown"/>
    <s v="Unknown"/>
    <s v="Unknown"/>
    <s v="Unknown"/>
    <s v="Unknown"/>
    <s v="Unknown"/>
    <s v="Unknown"/>
    <s v="Unknown"/>
    <s v="Unknown"/>
    <s v="Unknown"/>
    <s v="Unknown"/>
    <s v="Unknown"/>
    <s v="Unknown"/>
    <s v="Unknown"/>
    <d v="2021-09-17T00:00:00"/>
    <n v="2021"/>
    <s v="TV-14"/>
    <s v="111 min"/>
    <s v="Dramas, Independent Movies, International Movies"/>
    <s v="As big city life buzzes around them, lonely souls discover surprising sources of connection and companionship in three tales of love, loss and longing."/>
    <m/>
    <m/>
    <m/>
    <m/>
    <m/>
    <m/>
    <m/>
    <m/>
    <m/>
    <m/>
    <m/>
    <m/>
    <m/>
    <s v="Value"/>
    <s v="Ashwiny"/>
    <s v="IyerTiwari,AbhishekChaubey,SaketChaudhary"/>
    <s v="Value.1.2"/>
    <x v="91"/>
  </r>
  <r>
    <x v="25"/>
    <s v=" Rinku Rajguru"/>
    <s v=" Delzad Hiwale"/>
    <s v=" Kunal Kapoor"/>
    <s v=" Zoya Hussain"/>
    <s v=" Nikhil Dwivedi"/>
    <s v=" Palomi Ghosh"/>
    <s v="Unknown"/>
    <s v="Unknown"/>
    <s v="Unknown"/>
    <s v="Unknown"/>
    <s v="Unknown"/>
    <s v="Unknown"/>
    <s v="Unknown"/>
    <s v="Unknown"/>
    <s v="Unknown"/>
    <s v="Unknown"/>
    <s v="Unknown"/>
    <s v="Unknown"/>
    <s v="Unknown"/>
    <s v="Unknown"/>
    <s v="Unknown"/>
    <s v="Unknown"/>
    <s v="Unknown"/>
    <s v="Unknown"/>
    <s v="Unknown"/>
    <s v="Unknown"/>
    <s v="Unknown"/>
    <s v="Unknown"/>
    <s v="Unknown"/>
    <s v="Unknown"/>
    <d v="2021-09-17T00:00:00"/>
    <n v="2021"/>
    <s v="TV-14"/>
    <s v="111 min"/>
    <s v="Dramas, Independent Movies, International Movies"/>
    <s v="As big city life buzzes around them, lonely souls discover surprising sources of connection and companionship in three tales of love, loss and longing."/>
    <m/>
    <m/>
    <m/>
    <m/>
    <m/>
    <m/>
    <m/>
    <m/>
    <m/>
    <m/>
    <m/>
    <m/>
    <m/>
    <s v="Value"/>
    <s v="Ashwiny"/>
    <s v="IyerTiwari,AbhishekChaubey,SaketChaudhary"/>
    <s v="Value.1.3"/>
    <x v="92"/>
  </r>
  <r>
    <x v="25"/>
    <s v=" Rinku Rajguru"/>
    <s v=" Delzad Hiwale"/>
    <s v=" Kunal Kapoor"/>
    <s v=" Zoya Hussain"/>
    <s v=" Nikhil Dwivedi"/>
    <s v=" Palomi Ghosh"/>
    <s v="Unknown"/>
    <s v="Unknown"/>
    <s v="Unknown"/>
    <s v="Unknown"/>
    <s v="Unknown"/>
    <s v="Unknown"/>
    <s v="Unknown"/>
    <s v="Unknown"/>
    <s v="Unknown"/>
    <s v="Unknown"/>
    <s v="Unknown"/>
    <s v="Unknown"/>
    <s v="Unknown"/>
    <s v="Unknown"/>
    <s v="Unknown"/>
    <s v="Unknown"/>
    <s v="Unknown"/>
    <s v="Unknown"/>
    <s v="Unknown"/>
    <s v="Unknown"/>
    <s v="Unknown"/>
    <s v="Unknown"/>
    <s v="Unknown"/>
    <s v="Unknown"/>
    <d v="2021-09-17T00:00:00"/>
    <n v="2021"/>
    <s v="TV-14"/>
    <s v="111 min"/>
    <s v="Dramas, Independent Movies, International Movies"/>
    <s v="As big city life buzzes around them, lonely souls discover surprising sources of connection and companionship in three tales of love, loss and longing."/>
    <m/>
    <m/>
    <m/>
    <m/>
    <m/>
    <m/>
    <m/>
    <m/>
    <m/>
    <m/>
    <m/>
    <m/>
    <m/>
    <s v="Value"/>
    <s v="Ashwiny"/>
    <s v="IyerTiwari,AbhishekChaubey,SaketChaudhary"/>
    <s v="Value.1.4"/>
    <x v="93"/>
  </r>
  <r>
    <x v="25"/>
    <s v=" Rinku Rajguru"/>
    <s v=" Delzad Hiwale"/>
    <s v=" Kunal Kapoor"/>
    <s v=" Zoya Hussain"/>
    <s v=" Nikhil Dwivedi"/>
    <s v=" Palomi Ghosh"/>
    <s v="Unknown"/>
    <s v="Unknown"/>
    <s v="Unknown"/>
    <s v="Unknown"/>
    <s v="Unknown"/>
    <s v="Unknown"/>
    <s v="Unknown"/>
    <s v="Unknown"/>
    <s v="Unknown"/>
    <s v="Unknown"/>
    <s v="Unknown"/>
    <s v="Unknown"/>
    <s v="Unknown"/>
    <s v="Unknown"/>
    <s v="Unknown"/>
    <s v="Unknown"/>
    <s v="Unknown"/>
    <s v="Unknown"/>
    <s v="Unknown"/>
    <s v="Unknown"/>
    <s v="Unknown"/>
    <s v="Unknown"/>
    <s v="Unknown"/>
    <s v="Unknown"/>
    <d v="2021-09-17T00:00:00"/>
    <n v="2021"/>
    <s v="TV-14"/>
    <s v="111 min"/>
    <s v="Dramas, Independent Movies, International Movies"/>
    <s v="As big city life buzzes around them, lonely souls discover surprising sources of connection and companionship in three tales of love, loss and longing."/>
    <m/>
    <m/>
    <m/>
    <m/>
    <m/>
    <m/>
    <m/>
    <m/>
    <m/>
    <m/>
    <m/>
    <m/>
    <m/>
    <s v="Value"/>
    <s v="Ashwiny"/>
    <s v="IyerTiwari,AbhishekChaubey,SaketChaudhary"/>
    <s v="Value.1.5"/>
    <x v="94"/>
  </r>
  <r>
    <x v="25"/>
    <s v=" Rinku Rajguru"/>
    <s v=" Delzad Hiwale"/>
    <s v=" Kunal Kapoor"/>
    <s v=" Zoya Hussain"/>
    <s v=" Nikhil Dwivedi"/>
    <s v=" Palomi Ghosh"/>
    <s v="Unknown"/>
    <s v="Unknown"/>
    <s v="Unknown"/>
    <s v="Unknown"/>
    <s v="Unknown"/>
    <s v="Unknown"/>
    <s v="Unknown"/>
    <s v="Unknown"/>
    <s v="Unknown"/>
    <s v="Unknown"/>
    <s v="Unknown"/>
    <s v="Unknown"/>
    <s v="Unknown"/>
    <s v="Unknown"/>
    <s v="Unknown"/>
    <s v="Unknown"/>
    <s v="Unknown"/>
    <s v="Unknown"/>
    <s v="Unknown"/>
    <s v="Unknown"/>
    <s v="Unknown"/>
    <s v="Unknown"/>
    <s v="Unknown"/>
    <s v="Unknown"/>
    <d v="2021-09-17T00:00:00"/>
    <n v="2021"/>
    <s v="TV-14"/>
    <s v="111 min"/>
    <s v="Dramas, Independent Movies, International Movies"/>
    <s v="As big city life buzzes around them, lonely souls discover surprising sources of connection and companionship in three tales of love, loss and longing."/>
    <m/>
    <m/>
    <m/>
    <m/>
    <m/>
    <m/>
    <m/>
    <m/>
    <m/>
    <m/>
    <m/>
    <m/>
    <m/>
    <s v="Value"/>
    <s v="Ashwiny"/>
    <s v="IyerTiwari,AbhishekChaubey,SaketChaudhary"/>
    <s v="Value.1.6"/>
    <x v="95"/>
  </r>
  <r>
    <x v="25"/>
    <s v=" Rinku Rajguru"/>
    <s v=" Delzad Hiwale"/>
    <s v=" Kunal Kapoor"/>
    <s v=" Zoya Hussain"/>
    <s v=" Nikhil Dwivedi"/>
    <s v=" Palomi Ghosh"/>
    <s v="Unknown"/>
    <s v="Unknown"/>
    <s v="Unknown"/>
    <s v="Unknown"/>
    <s v="Unknown"/>
    <s v="Unknown"/>
    <s v="Unknown"/>
    <s v="Unknown"/>
    <s v="Unknown"/>
    <s v="Unknown"/>
    <s v="Unknown"/>
    <s v="Unknown"/>
    <s v="Unknown"/>
    <s v="Unknown"/>
    <s v="Unknown"/>
    <s v="Unknown"/>
    <s v="Unknown"/>
    <s v="Unknown"/>
    <s v="Unknown"/>
    <s v="Unknown"/>
    <s v="Unknown"/>
    <s v="Unknown"/>
    <s v="Unknown"/>
    <s v="Unknown"/>
    <d v="2021-09-17T00:00:00"/>
    <n v="2021"/>
    <s v="TV-14"/>
    <s v="111 min"/>
    <s v="Dramas, Independent Movies, International Movies"/>
    <s v="As big city life buzzes around them, lonely souls discover surprising sources of connection and companionship in three tales of love, loss and longing."/>
    <m/>
    <m/>
    <m/>
    <m/>
    <m/>
    <m/>
    <m/>
    <m/>
    <m/>
    <m/>
    <m/>
    <m/>
    <m/>
    <s v="Value"/>
    <s v="Ashwiny"/>
    <s v="IyerTiwari,AbhishekChaubey,SaketChaudhary"/>
    <s v="Value.1.7"/>
    <x v="96"/>
  </r>
  <r>
    <x v="26"/>
    <s v=" Rory O'Malley"/>
    <s v=" RuPaul Charles"/>
    <s v=" Jill Talley"/>
    <s v=" Ike Barinholtz"/>
    <s v=" Jon Barinholtz"/>
    <s v=" Matthew Craig"/>
    <s v=" Bob Odenkirk"/>
    <s v=" Mike Hagerty"/>
    <s v=" Katie Rich"/>
    <s v=" Chris Witaske"/>
    <s v="Unknown"/>
    <s v="Unknown"/>
    <s v="Unknown"/>
    <s v="Unknown"/>
    <s v="Unknown"/>
    <s v="Unknown"/>
    <s v="Unknown"/>
    <s v="Unknown"/>
    <s v="Unknown"/>
    <s v="Unknown"/>
    <s v="Unknown"/>
    <s v="Unknown"/>
    <s v="Unknown"/>
    <s v="Unknown"/>
    <s v="Unknown"/>
    <s v="Unknown"/>
    <s v="Unknown"/>
    <s v="Unknown"/>
    <s v="Unknown"/>
    <s v="Unknown"/>
    <d v="2021-09-17T00:00:00"/>
    <n v="2021"/>
    <s v="TV-MA"/>
    <s v="1 Season"/>
    <s v="TV Comedies"/>
    <s v="Chicago Party Aunt Diane is an idolized troublemaker with a talent for avoiding adulthood â€” and a soft spot for her soul-searching nephew."/>
    <m/>
    <m/>
    <m/>
    <m/>
    <m/>
    <m/>
    <m/>
    <m/>
    <m/>
    <m/>
    <m/>
    <m/>
    <m/>
    <s v="Value"/>
    <s v="TV"/>
    <s v="Show"/>
    <s v="Value.1.2"/>
    <x v="3"/>
  </r>
  <r>
    <x v="26"/>
    <s v=" Rory O'Malley"/>
    <s v=" RuPaul Charles"/>
    <s v=" Jill Talley"/>
    <s v=" Ike Barinholtz"/>
    <s v=" Jon Barinholtz"/>
    <s v=" Matthew Craig"/>
    <s v=" Bob Odenkirk"/>
    <s v=" Mike Hagerty"/>
    <s v=" Katie Rich"/>
    <s v=" Chris Witaske"/>
    <s v="Unknown"/>
    <s v="Unknown"/>
    <s v="Unknown"/>
    <s v="Unknown"/>
    <s v="Unknown"/>
    <s v="Unknown"/>
    <s v="Unknown"/>
    <s v="Unknown"/>
    <s v="Unknown"/>
    <s v="Unknown"/>
    <s v="Unknown"/>
    <s v="Unknown"/>
    <s v="Unknown"/>
    <s v="Unknown"/>
    <s v="Unknown"/>
    <s v="Unknown"/>
    <s v="Unknown"/>
    <s v="Unknown"/>
    <s v="Unknown"/>
    <s v="Unknown"/>
    <d v="2021-09-17T00:00:00"/>
    <n v="2021"/>
    <s v="TV-MA"/>
    <s v="1 Season"/>
    <s v="TV Comedies"/>
    <s v="Chicago Party Aunt Diane is an idolized troublemaker with a talent for avoiding adulthood â€” and a soft spot for her soul-searching nephew."/>
    <m/>
    <m/>
    <m/>
    <m/>
    <m/>
    <m/>
    <m/>
    <m/>
    <m/>
    <m/>
    <m/>
    <m/>
    <m/>
    <s v="Value"/>
    <s v="Chicago"/>
    <s v="PartyAunt"/>
    <s v="Value.1.2"/>
    <x v="97"/>
  </r>
  <r>
    <x v="26"/>
    <s v=" Rory O'Malley"/>
    <s v=" RuPaul Charles"/>
    <s v=" Jill Talley"/>
    <s v=" Ike Barinholtz"/>
    <s v=" Jon Barinholtz"/>
    <s v=" Matthew Craig"/>
    <s v=" Bob Odenkirk"/>
    <s v=" Mike Hagerty"/>
    <s v=" Katie Rich"/>
    <s v=" Chris Witaske"/>
    <s v="Unknown"/>
    <s v="Unknown"/>
    <s v="Unknown"/>
    <s v="Unknown"/>
    <s v="Unknown"/>
    <s v="Unknown"/>
    <s v="Unknown"/>
    <s v="Unknown"/>
    <s v="Unknown"/>
    <s v="Unknown"/>
    <s v="Unknown"/>
    <s v="Unknown"/>
    <s v="Unknown"/>
    <s v="Unknown"/>
    <s v="Unknown"/>
    <s v="Unknown"/>
    <s v="Unknown"/>
    <s v="Unknown"/>
    <s v="Unknown"/>
    <s v="Unknown"/>
    <d v="2021-09-17T00:00:00"/>
    <n v="2021"/>
    <s v="TV-MA"/>
    <s v="1 Season"/>
    <s v="TV Comedies"/>
    <s v="Chicago Party Aunt Diane is an idolized troublemaker with a talent for avoiding adulthood â€” and a soft spot for her soul-searching nephew."/>
    <m/>
    <m/>
    <m/>
    <m/>
    <m/>
    <m/>
    <m/>
    <m/>
    <m/>
    <m/>
    <m/>
    <m/>
    <m/>
    <s v="Value"/>
    <s v="Chicago"/>
    <s v="PartyAunt"/>
    <s v="Value.1.3"/>
    <x v="98"/>
  </r>
  <r>
    <x v="27"/>
    <s v=" Gillian Anderson"/>
    <s v=" Ncuti Gatwa"/>
    <s v=" Emma Mackey"/>
    <s v=" Connor Swindells"/>
    <s v=" Kedar Williams-Stirling"/>
    <s v=" Alistair Petrie"/>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17T00:00:00"/>
    <n v="2020"/>
    <s v="TV-MA"/>
    <s v="3 Seasons"/>
    <s v="British TV Shows, International TV Shows, TV Comedies"/>
    <s v="Insecure Otis has all the answers when it comes to sex advice, thanks to his therapist mom. So rebel Maeve proposes a school sex-therapy clinic."/>
    <m/>
    <m/>
    <m/>
    <m/>
    <m/>
    <m/>
    <m/>
    <m/>
    <m/>
    <m/>
    <m/>
    <m/>
    <m/>
    <s v="Value"/>
    <s v="TV"/>
    <s v="Show"/>
    <s v="Value.1.2"/>
    <x v="3"/>
  </r>
  <r>
    <x v="27"/>
    <s v=" Gillian Anderson"/>
    <s v=" Ncuti Gatwa"/>
    <s v=" Emma Mackey"/>
    <s v=" Connor Swindells"/>
    <s v=" Kedar Williams-Stirling"/>
    <s v=" Alistair Petrie"/>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17T00:00:00"/>
    <n v="2020"/>
    <s v="TV-MA"/>
    <s v="3 Seasons"/>
    <s v="British TV Shows, International TV Shows, TV Comedies"/>
    <s v="Insecure Otis has all the answers when it comes to sex advice, thanks to his therapist mom. So rebel Maeve proposes a school sex-therapy clinic."/>
    <m/>
    <m/>
    <m/>
    <m/>
    <m/>
    <m/>
    <m/>
    <m/>
    <m/>
    <m/>
    <m/>
    <m/>
    <m/>
    <s v="Value"/>
    <s v="Sex"/>
    <s v="Education"/>
    <s v="Value.1.2"/>
    <x v="99"/>
  </r>
  <r>
    <x v="28"/>
    <s v=" Park Hae-soo"/>
    <s v=" Wi Ha-jun"/>
    <s v=" Oh Young-soo"/>
    <s v=" Jung Ho-yeon"/>
    <s v=" Heo Sung-tae"/>
    <s v=" Kim Joo-ryoung"/>
    <s v=" Tripathi Anupam"/>
    <s v=" You Seong-joo"/>
    <s v=" Lee You-mi"/>
    <s v="Unknown"/>
    <s v="Unknown"/>
    <s v="Unknown"/>
    <s v="Unknown"/>
    <s v="Unknown"/>
    <s v="Unknown"/>
    <s v="Unknown"/>
    <s v="Unknown"/>
    <s v="Unknown"/>
    <s v="Unknown"/>
    <s v="Unknown"/>
    <s v="Unknown"/>
    <s v="Unknown"/>
    <s v="Unknown"/>
    <s v="Unknown"/>
    <s v="Unknown"/>
    <s v="Unknown"/>
    <s v="Unknown"/>
    <s v="Unknown"/>
    <s v="Unknown"/>
    <s v="Unknown"/>
    <d v="2021-09-17T00:00:00"/>
    <n v="2021"/>
    <s v="TV-MA"/>
    <s v="1 Season"/>
    <s v="International TV Shows, TV Dramas, TV Thrillers"/>
    <s v="Hundreds of cash-strapped players accept a strange invitation to compete in children's games. Inside, a tempting prize awaits â€” with deadly high stakes."/>
    <m/>
    <m/>
    <m/>
    <m/>
    <m/>
    <m/>
    <m/>
    <m/>
    <m/>
    <m/>
    <m/>
    <m/>
    <m/>
    <s v="Value"/>
    <s v="TV"/>
    <s v="Show"/>
    <s v="Value.1.2"/>
    <x v="3"/>
  </r>
  <r>
    <x v="28"/>
    <s v=" Park Hae-soo"/>
    <s v=" Wi Ha-jun"/>
    <s v=" Oh Young-soo"/>
    <s v=" Jung Ho-yeon"/>
    <s v=" Heo Sung-tae"/>
    <s v=" Kim Joo-ryoung"/>
    <s v=" Tripathi Anupam"/>
    <s v=" You Seong-joo"/>
    <s v=" Lee You-mi"/>
    <s v="Unknown"/>
    <s v="Unknown"/>
    <s v="Unknown"/>
    <s v="Unknown"/>
    <s v="Unknown"/>
    <s v="Unknown"/>
    <s v="Unknown"/>
    <s v="Unknown"/>
    <s v="Unknown"/>
    <s v="Unknown"/>
    <s v="Unknown"/>
    <s v="Unknown"/>
    <s v="Unknown"/>
    <s v="Unknown"/>
    <s v="Unknown"/>
    <s v="Unknown"/>
    <s v="Unknown"/>
    <s v="Unknown"/>
    <s v="Unknown"/>
    <s v="Unknown"/>
    <s v="Unknown"/>
    <d v="2021-09-17T00:00:00"/>
    <n v="2021"/>
    <s v="TV-MA"/>
    <s v="1 Season"/>
    <s v="International TV Shows, TV Dramas, TV Thrillers"/>
    <s v="Hundreds of cash-strapped players accept a strange invitation to compete in children's games. Inside, a tempting prize awaits â€” with deadly high stakes."/>
    <m/>
    <m/>
    <m/>
    <m/>
    <m/>
    <m/>
    <m/>
    <m/>
    <m/>
    <m/>
    <m/>
    <m/>
    <m/>
    <s v="Value"/>
    <s v="Squid"/>
    <s v="Game"/>
    <s v="Value.1.2"/>
    <x v="100"/>
  </r>
  <r>
    <x v="29"/>
    <s v=" Jason Lee"/>
    <s v=" Bommie Catherine Han"/>
    <s v=" Jennifer Waescher"/>
    <s v=" Nancy K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7T00:00:00"/>
    <n v="2020"/>
    <s v="TV-Y7"/>
    <s v="1 Season"/>
    <s v="Kids' TV"/>
    <s v="Tayo speeds into an adventure when his friends get kidnapped by evil magicians invading their city in search of a magical gemstone."/>
    <m/>
    <m/>
    <m/>
    <m/>
    <m/>
    <m/>
    <m/>
    <m/>
    <m/>
    <m/>
    <m/>
    <m/>
    <m/>
    <s v="Value"/>
    <s v="TV"/>
    <s v="Show"/>
    <s v="Value.1.2"/>
    <x v="3"/>
  </r>
  <r>
    <x v="29"/>
    <s v=" Jason Lee"/>
    <s v=" Bommie Catherine Han"/>
    <s v=" Jennifer Waescher"/>
    <s v=" Nancy K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7T00:00:00"/>
    <n v="2020"/>
    <s v="TV-Y7"/>
    <s v="1 Season"/>
    <s v="Kids' TV"/>
    <s v="Tayo speeds into an adventure when his friends get kidnapped by evil magicians invading their city in search of a magical gemstone."/>
    <m/>
    <m/>
    <m/>
    <m/>
    <m/>
    <m/>
    <m/>
    <m/>
    <m/>
    <m/>
    <m/>
    <m/>
    <m/>
    <s v="Value"/>
    <s v="Tayo"/>
    <s v="andLittleWizards"/>
    <s v="Value.1.2"/>
    <x v="29"/>
  </r>
  <r>
    <x v="29"/>
    <s v=" Jason Lee"/>
    <s v=" Bommie Catherine Han"/>
    <s v=" Jennifer Waescher"/>
    <s v=" Nancy K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7T00:00:00"/>
    <n v="2020"/>
    <s v="TV-Y7"/>
    <s v="1 Season"/>
    <s v="Kids' TV"/>
    <s v="Tayo speeds into an adventure when his friends get kidnapped by evil magicians invading their city in search of a magical gemstone."/>
    <m/>
    <m/>
    <m/>
    <m/>
    <m/>
    <m/>
    <m/>
    <m/>
    <m/>
    <m/>
    <m/>
    <m/>
    <m/>
    <s v="Value"/>
    <s v="Tayo"/>
    <s v="andLittleWizards"/>
    <s v="Value.1.3"/>
    <x v="12"/>
  </r>
  <r>
    <x v="29"/>
    <s v=" Jason Lee"/>
    <s v=" Bommie Catherine Han"/>
    <s v=" Jennifer Waescher"/>
    <s v=" Nancy Kim"/>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7T00:00:00"/>
    <n v="2020"/>
    <s v="TV-Y7"/>
    <s v="1 Season"/>
    <s v="Kids' TV"/>
    <s v="Tayo speeds into an adventure when his friends get kidnapped by evil magicians invading their city in search of a magical gemstone."/>
    <m/>
    <m/>
    <m/>
    <m/>
    <m/>
    <m/>
    <m/>
    <m/>
    <m/>
    <m/>
    <m/>
    <m/>
    <m/>
    <s v="Value"/>
    <s v="Tayo"/>
    <s v="andLittleWizards"/>
    <s v="Value.1.4"/>
    <x v="101"/>
  </r>
  <r>
    <x v="30"/>
    <s v=" Elena Purea"/>
    <s v=" Judith State"/>
    <s v=" Valeriu AndriuÈ›Äƒ"/>
    <s v=" Tudor Smoleanu"/>
    <s v=" Virgil Aioanei"/>
    <s v=" Radu Botar"/>
    <s v=" Petronela Grigorescu"/>
    <s v=" Bogdan Nechifor"/>
    <s v=" Cristian Bota"/>
    <s v="Unknown"/>
    <s v="Unknown"/>
    <s v="Unknown"/>
    <s v="Unknown"/>
    <s v="Unknown"/>
    <s v="Unknown"/>
    <s v="Unknown"/>
    <s v="Unknown"/>
    <s v="Unknown"/>
    <s v="Unknown"/>
    <s v="Unknown"/>
    <s v="Unknown"/>
    <s v="Unknown"/>
    <s v="Unknown"/>
    <s v="Unknown"/>
    <s v="Unknown"/>
    <s v="Unknown"/>
    <s v="Unknown"/>
    <s v="Unknown"/>
    <s v="Unknown"/>
    <s v="Unknown"/>
    <d v="2021-09-17T00:00:00"/>
    <n v="2021"/>
    <s v="TV-MA"/>
    <s v="110 min"/>
    <s v="Dramas, International Movies, Thrillers"/>
    <s v="When his son goes missing during a snowy hike in the mountains, a retired intelligence officer will stop at nothing â€” and risk everything â€” to find him."/>
    <m/>
    <m/>
    <m/>
    <m/>
    <m/>
    <m/>
    <m/>
    <m/>
    <m/>
    <m/>
    <m/>
    <m/>
    <m/>
    <s v="Value"/>
    <s v="The"/>
    <s v="FatherWhoMovesMountains"/>
    <s v="Value.1.2"/>
    <x v="102"/>
  </r>
  <r>
    <x v="30"/>
    <s v=" Elena Purea"/>
    <s v=" Judith State"/>
    <s v=" Valeriu AndriuÈ›Äƒ"/>
    <s v=" Tudor Smoleanu"/>
    <s v=" Virgil Aioanei"/>
    <s v=" Radu Botar"/>
    <s v=" Petronela Grigorescu"/>
    <s v=" Bogdan Nechifor"/>
    <s v=" Cristian Bota"/>
    <s v="Unknown"/>
    <s v="Unknown"/>
    <s v="Unknown"/>
    <s v="Unknown"/>
    <s v="Unknown"/>
    <s v="Unknown"/>
    <s v="Unknown"/>
    <s v="Unknown"/>
    <s v="Unknown"/>
    <s v="Unknown"/>
    <s v="Unknown"/>
    <s v="Unknown"/>
    <s v="Unknown"/>
    <s v="Unknown"/>
    <s v="Unknown"/>
    <s v="Unknown"/>
    <s v="Unknown"/>
    <s v="Unknown"/>
    <s v="Unknown"/>
    <s v="Unknown"/>
    <s v="Unknown"/>
    <d v="2021-09-17T00:00:00"/>
    <n v="2021"/>
    <s v="TV-MA"/>
    <s v="110 min"/>
    <s v="Dramas, International Movies, Thrillers"/>
    <s v="When his son goes missing during a snowy hike in the mountains, a retired intelligence officer will stop at nothing â€” and risk everything â€” to find him."/>
    <m/>
    <m/>
    <m/>
    <m/>
    <m/>
    <m/>
    <m/>
    <m/>
    <m/>
    <m/>
    <m/>
    <m/>
    <m/>
    <s v="Value"/>
    <s v="The"/>
    <s v="FatherWhoMovesMountains"/>
    <s v="Value.1.3"/>
    <x v="103"/>
  </r>
  <r>
    <x v="30"/>
    <s v=" Elena Purea"/>
    <s v=" Judith State"/>
    <s v=" Valeriu AndriuÈ›Äƒ"/>
    <s v=" Tudor Smoleanu"/>
    <s v=" Virgil Aioanei"/>
    <s v=" Radu Botar"/>
    <s v=" Petronela Grigorescu"/>
    <s v=" Bogdan Nechifor"/>
    <s v=" Cristian Bota"/>
    <s v="Unknown"/>
    <s v="Unknown"/>
    <s v="Unknown"/>
    <s v="Unknown"/>
    <s v="Unknown"/>
    <s v="Unknown"/>
    <s v="Unknown"/>
    <s v="Unknown"/>
    <s v="Unknown"/>
    <s v="Unknown"/>
    <s v="Unknown"/>
    <s v="Unknown"/>
    <s v="Unknown"/>
    <s v="Unknown"/>
    <s v="Unknown"/>
    <s v="Unknown"/>
    <s v="Unknown"/>
    <s v="Unknown"/>
    <s v="Unknown"/>
    <s v="Unknown"/>
    <s v="Unknown"/>
    <d v="2021-09-17T00:00:00"/>
    <n v="2021"/>
    <s v="TV-MA"/>
    <s v="110 min"/>
    <s v="Dramas, International Movies, Thrillers"/>
    <s v="When his son goes missing during a snowy hike in the mountains, a retired intelligence officer will stop at nothing â€” and risk everything â€” to find him."/>
    <m/>
    <m/>
    <m/>
    <m/>
    <m/>
    <m/>
    <m/>
    <m/>
    <m/>
    <m/>
    <m/>
    <m/>
    <m/>
    <s v="Value"/>
    <s v="The"/>
    <s v="FatherWhoMovesMountains"/>
    <s v="Value.1.4"/>
    <x v="104"/>
  </r>
  <r>
    <x v="30"/>
    <s v=" Elena Purea"/>
    <s v=" Judith State"/>
    <s v=" Valeriu AndriuÈ›Äƒ"/>
    <s v=" Tudor Smoleanu"/>
    <s v=" Virgil Aioanei"/>
    <s v=" Radu Botar"/>
    <s v=" Petronela Grigorescu"/>
    <s v=" Bogdan Nechifor"/>
    <s v=" Cristian Bota"/>
    <s v="Unknown"/>
    <s v="Unknown"/>
    <s v="Unknown"/>
    <s v="Unknown"/>
    <s v="Unknown"/>
    <s v="Unknown"/>
    <s v="Unknown"/>
    <s v="Unknown"/>
    <s v="Unknown"/>
    <s v="Unknown"/>
    <s v="Unknown"/>
    <s v="Unknown"/>
    <s v="Unknown"/>
    <s v="Unknown"/>
    <s v="Unknown"/>
    <s v="Unknown"/>
    <s v="Unknown"/>
    <s v="Unknown"/>
    <s v="Unknown"/>
    <s v="Unknown"/>
    <s v="Unknown"/>
    <d v="2021-09-17T00:00:00"/>
    <n v="2021"/>
    <s v="TV-MA"/>
    <s v="110 min"/>
    <s v="Dramas, International Movies, Thrillers"/>
    <s v="When his son goes missing during a snowy hike in the mountains, a retired intelligence officer will stop at nothing â€” and risk everything â€” to find him."/>
    <m/>
    <m/>
    <m/>
    <m/>
    <m/>
    <m/>
    <m/>
    <m/>
    <m/>
    <m/>
    <m/>
    <m/>
    <m/>
    <s v="Value"/>
    <s v="The"/>
    <s v="FatherWhoMovesMountains"/>
    <s v="Value.1.5"/>
    <x v="105"/>
  </r>
  <r>
    <x v="30"/>
    <s v=" Elena Purea"/>
    <s v=" Judith State"/>
    <s v=" Valeriu AndriuÈ›Äƒ"/>
    <s v=" Tudor Smoleanu"/>
    <s v=" Virgil Aioanei"/>
    <s v=" Radu Botar"/>
    <s v=" Petronela Grigorescu"/>
    <s v=" Bogdan Nechifor"/>
    <s v=" Cristian Bota"/>
    <s v="Unknown"/>
    <s v="Unknown"/>
    <s v="Unknown"/>
    <s v="Unknown"/>
    <s v="Unknown"/>
    <s v="Unknown"/>
    <s v="Unknown"/>
    <s v="Unknown"/>
    <s v="Unknown"/>
    <s v="Unknown"/>
    <s v="Unknown"/>
    <s v="Unknown"/>
    <s v="Unknown"/>
    <s v="Unknown"/>
    <s v="Unknown"/>
    <s v="Unknown"/>
    <s v="Unknown"/>
    <s v="Unknown"/>
    <s v="Unknown"/>
    <s v="Unknown"/>
    <s v="Unknown"/>
    <d v="2021-09-17T00:00:00"/>
    <n v="2021"/>
    <s v="TV-MA"/>
    <s v="110 min"/>
    <s v="Dramas, International Movies, Thrillers"/>
    <s v="When his son goes missing during a snowy hike in the mountains, a retired intelligence officer will stop at nothing â€” and risk everything â€” to find him."/>
    <m/>
    <m/>
    <m/>
    <m/>
    <m/>
    <m/>
    <m/>
    <m/>
    <m/>
    <m/>
    <m/>
    <m/>
    <m/>
    <s v="Value"/>
    <s v="Daniel"/>
    <s v="Sandu"/>
    <s v="Value.1.2"/>
    <x v="106"/>
  </r>
  <r>
    <x v="31"/>
    <s v=" Karim Leklou"/>
    <s v=" FranÃ§ois Civil"/>
    <s v=" AdÃ¨le Exarchopoulos"/>
    <s v=" Kenza Fortas"/>
    <s v=" Cyril Lecomte"/>
    <s v=" MichaÃ«l Abiteboul"/>
    <s v=" Idir Azougli"/>
    <s v=" Vincent Darmuzey"/>
    <s v=" Jean-Yves Berteloot"/>
    <s v="Unknown"/>
    <s v="Unknown"/>
    <s v="Unknown"/>
    <s v="Unknown"/>
    <s v="Unknown"/>
    <s v="Unknown"/>
    <s v="Unknown"/>
    <s v="Unknown"/>
    <s v="Unknown"/>
    <s v="Unknown"/>
    <s v="Unknown"/>
    <s v="Unknown"/>
    <s v="Unknown"/>
    <s v="Unknown"/>
    <s v="Unknown"/>
    <s v="Unknown"/>
    <s v="Unknown"/>
    <s v="Unknown"/>
    <s v="Unknown"/>
    <s v="Unknown"/>
    <s v="Unknown"/>
    <d v="2021-09-17T00:00:00"/>
    <n v="2021"/>
    <s v="TV-MA"/>
    <s v="105 min"/>
    <s v="Action &amp; Adventure, Dramas, International Movies"/>
    <s v="Tired of the small-time grind, three Marseille cops get a chance to bust a major drug network. But lines blur when a key informant makes a big ask."/>
    <m/>
    <m/>
    <m/>
    <m/>
    <m/>
    <m/>
    <m/>
    <m/>
    <m/>
    <m/>
    <m/>
    <m/>
    <m/>
    <s v="Value"/>
    <s v="The"/>
    <s v="Stronghold"/>
    <s v="Value.1.2"/>
    <x v="107"/>
  </r>
  <r>
    <x v="31"/>
    <s v=" Karim Leklou"/>
    <s v=" FranÃ§ois Civil"/>
    <s v=" AdÃ¨le Exarchopoulos"/>
    <s v=" Kenza Fortas"/>
    <s v=" Cyril Lecomte"/>
    <s v=" MichaÃ«l Abiteboul"/>
    <s v=" Idir Azougli"/>
    <s v=" Vincent Darmuzey"/>
    <s v=" Jean-Yves Berteloot"/>
    <s v="Unknown"/>
    <s v="Unknown"/>
    <s v="Unknown"/>
    <s v="Unknown"/>
    <s v="Unknown"/>
    <s v="Unknown"/>
    <s v="Unknown"/>
    <s v="Unknown"/>
    <s v="Unknown"/>
    <s v="Unknown"/>
    <s v="Unknown"/>
    <s v="Unknown"/>
    <s v="Unknown"/>
    <s v="Unknown"/>
    <s v="Unknown"/>
    <s v="Unknown"/>
    <s v="Unknown"/>
    <s v="Unknown"/>
    <s v="Unknown"/>
    <s v="Unknown"/>
    <s v="Unknown"/>
    <d v="2021-09-17T00:00:00"/>
    <n v="2021"/>
    <s v="TV-MA"/>
    <s v="105 min"/>
    <s v="Action &amp; Adventure, Dramas, International Movies"/>
    <s v="Tired of the small-time grind, three Marseille cops get a chance to bust a major drug network. But lines blur when a key informant makes a big ask."/>
    <m/>
    <m/>
    <m/>
    <m/>
    <m/>
    <m/>
    <m/>
    <m/>
    <m/>
    <m/>
    <m/>
    <m/>
    <m/>
    <s v="Value"/>
    <s v="CÃ©dric"/>
    <s v="Jimenez"/>
    <s v="Value.1.2"/>
    <x v="108"/>
  </r>
  <r>
    <x v="32"/>
    <s v=" HeljÃ¤ Heikkinen"/>
    <s v=" Lynne Guaglione"/>
    <s v=" Pasi Ruohonen"/>
    <s v=" Rauno Ahonen"/>
    <s v="Unknown"/>
    <s v="Unknown"/>
    <s v="Unknown"/>
    <s v="Unknown"/>
    <s v="Unknown"/>
    <s v="Unknown"/>
    <s v="Unknown"/>
    <s v="Unknown"/>
    <s v="Unknown"/>
    <s v="Unknown"/>
    <s v="Unknown"/>
    <s v="Unknown"/>
    <s v="Unknown"/>
    <s v="Unknown"/>
    <s v="Unknown"/>
    <s v="Unknown"/>
    <s v="Unknown"/>
    <s v="Unknown"/>
    <s v="Unknown"/>
    <s v="Unknown"/>
    <s v="Finland"/>
    <s v="Unknown"/>
    <s v="Unknown"/>
    <s v="Unknown"/>
    <s v="Unknown"/>
    <s v="Unknown"/>
    <d v="2021-09-16T00:00:00"/>
    <n v="2018"/>
    <s v="TV-Y7"/>
    <s v="1 Season"/>
    <s v="Kids' TV, TV Comedies"/>
    <s v="Birds Red, Chuck and their feathered friends have lots of adventures while guarding eggs in their nest that pesky pigs keep trying to steal."/>
    <m/>
    <m/>
    <m/>
    <m/>
    <m/>
    <m/>
    <m/>
    <m/>
    <m/>
    <m/>
    <m/>
    <m/>
    <m/>
    <s v="Value"/>
    <s v="TV"/>
    <s v="Show"/>
    <s v="Value.1.2"/>
    <x v="3"/>
  </r>
  <r>
    <x v="32"/>
    <s v=" HeljÃ¤ Heikkinen"/>
    <s v=" Lynne Guaglione"/>
    <s v=" Pasi Ruohonen"/>
    <s v=" Rauno Ahonen"/>
    <s v="Unknown"/>
    <s v="Unknown"/>
    <s v="Unknown"/>
    <s v="Unknown"/>
    <s v="Unknown"/>
    <s v="Unknown"/>
    <s v="Unknown"/>
    <s v="Unknown"/>
    <s v="Unknown"/>
    <s v="Unknown"/>
    <s v="Unknown"/>
    <s v="Unknown"/>
    <s v="Unknown"/>
    <s v="Unknown"/>
    <s v="Unknown"/>
    <s v="Unknown"/>
    <s v="Unknown"/>
    <s v="Unknown"/>
    <s v="Unknown"/>
    <s v="Unknown"/>
    <s v="Finland"/>
    <s v="Unknown"/>
    <s v="Unknown"/>
    <s v="Unknown"/>
    <s v="Unknown"/>
    <s v="Unknown"/>
    <d v="2021-09-16T00:00:00"/>
    <n v="2018"/>
    <s v="TV-Y7"/>
    <s v="1 Season"/>
    <s v="Kids' TV, TV Comedies"/>
    <s v="Birds Red, Chuck and their feathered friends have lots of adventures while guarding eggs in their nest that pesky pigs keep trying to steal."/>
    <m/>
    <m/>
    <m/>
    <m/>
    <m/>
    <m/>
    <m/>
    <m/>
    <m/>
    <m/>
    <m/>
    <m/>
    <m/>
    <s v="Value"/>
    <s v="Angry"/>
    <s v="Birds"/>
    <s v="Value.1.2"/>
    <x v="109"/>
  </r>
  <r>
    <x v="33"/>
    <s v=" Ron Yuan"/>
    <s v=" Qu Jingjing"/>
    <s v=" Terry Chen"/>
    <s v=" Vanness Wu"/>
    <s v=" Jin Xing"/>
    <s v=" Philip Ng"/>
    <s v=" Xia Yu"/>
    <s v=" Yu Xia"/>
    <s v="Unknown"/>
    <s v="Unknown"/>
    <s v="Unknown"/>
    <s v="Unknown"/>
    <s v="Unknown"/>
    <s v="Unknown"/>
    <s v="Unknown"/>
    <s v="Unknown"/>
    <s v="Unknown"/>
    <s v="Unknown"/>
    <s v="Unknown"/>
    <s v="Unknown"/>
    <s v="Unknown"/>
    <s v="Unknown"/>
    <s v="Unknown"/>
    <s v="Unknown"/>
    <s v="China"/>
    <s v=" Canada"/>
    <s v=" United States"/>
    <s v="Unknown"/>
    <s v="Unknown"/>
    <s v="Unknown"/>
    <d v="2021-09-16T00:00:00"/>
    <n v="2017"/>
    <s v="PG-13"/>
    <s v="96 min"/>
    <s v="Action &amp; Adventure, Dramas"/>
    <s v="A young Bruce Lee angers kung fu traditionalists by teaching outsiders, leading to a showdown with a Shaolin master in this film based on real events."/>
    <m/>
    <m/>
    <m/>
    <m/>
    <m/>
    <m/>
    <m/>
    <m/>
    <m/>
    <m/>
    <m/>
    <m/>
    <m/>
    <s v="Value"/>
    <s v="Birth"/>
    <s v="oftheDragon"/>
    <s v="Value.1.2"/>
    <x v="37"/>
  </r>
  <r>
    <x v="33"/>
    <s v=" Ron Yuan"/>
    <s v=" Qu Jingjing"/>
    <s v=" Terry Chen"/>
    <s v=" Vanness Wu"/>
    <s v=" Jin Xing"/>
    <s v=" Philip Ng"/>
    <s v=" Xia Yu"/>
    <s v=" Yu Xia"/>
    <s v="Unknown"/>
    <s v="Unknown"/>
    <s v="Unknown"/>
    <s v="Unknown"/>
    <s v="Unknown"/>
    <s v="Unknown"/>
    <s v="Unknown"/>
    <s v="Unknown"/>
    <s v="Unknown"/>
    <s v="Unknown"/>
    <s v="Unknown"/>
    <s v="Unknown"/>
    <s v="Unknown"/>
    <s v="Unknown"/>
    <s v="Unknown"/>
    <s v="Unknown"/>
    <s v="China"/>
    <s v=" Canada"/>
    <s v=" United States"/>
    <s v="Unknown"/>
    <s v="Unknown"/>
    <s v="Unknown"/>
    <d v="2021-09-16T00:00:00"/>
    <n v="2017"/>
    <s v="PG-13"/>
    <s v="96 min"/>
    <s v="Action &amp; Adventure, Dramas"/>
    <s v="A young Bruce Lee angers kung fu traditionalists by teaching outsiders, leading to a showdown with a Shaolin master in this film based on real events."/>
    <m/>
    <m/>
    <m/>
    <m/>
    <m/>
    <m/>
    <m/>
    <m/>
    <m/>
    <m/>
    <m/>
    <m/>
    <m/>
    <s v="Value"/>
    <s v="Birth"/>
    <s v="oftheDragon"/>
    <s v="Value.1.3"/>
    <x v="30"/>
  </r>
  <r>
    <x v="33"/>
    <s v=" Ron Yuan"/>
    <s v=" Qu Jingjing"/>
    <s v=" Terry Chen"/>
    <s v=" Vanness Wu"/>
    <s v=" Jin Xing"/>
    <s v=" Philip Ng"/>
    <s v=" Xia Yu"/>
    <s v=" Yu Xia"/>
    <s v="Unknown"/>
    <s v="Unknown"/>
    <s v="Unknown"/>
    <s v="Unknown"/>
    <s v="Unknown"/>
    <s v="Unknown"/>
    <s v="Unknown"/>
    <s v="Unknown"/>
    <s v="Unknown"/>
    <s v="Unknown"/>
    <s v="Unknown"/>
    <s v="Unknown"/>
    <s v="Unknown"/>
    <s v="Unknown"/>
    <s v="Unknown"/>
    <s v="Unknown"/>
    <s v="China"/>
    <s v=" Canada"/>
    <s v=" United States"/>
    <s v="Unknown"/>
    <s v="Unknown"/>
    <s v="Unknown"/>
    <d v="2021-09-16T00:00:00"/>
    <n v="2017"/>
    <s v="PG-13"/>
    <s v="96 min"/>
    <s v="Action &amp; Adventure, Dramas"/>
    <s v="A young Bruce Lee angers kung fu traditionalists by teaching outsiders, leading to a showdown with a Shaolin master in this film based on real events."/>
    <m/>
    <m/>
    <m/>
    <m/>
    <m/>
    <m/>
    <m/>
    <m/>
    <m/>
    <m/>
    <m/>
    <m/>
    <m/>
    <s v="Value"/>
    <s v="Birth"/>
    <s v="oftheDragon"/>
    <s v="Value.1.4"/>
    <x v="110"/>
  </r>
  <r>
    <x v="33"/>
    <s v=" Ron Yuan"/>
    <s v=" Qu Jingjing"/>
    <s v=" Terry Chen"/>
    <s v=" Vanness Wu"/>
    <s v=" Jin Xing"/>
    <s v=" Philip Ng"/>
    <s v=" Xia Yu"/>
    <s v=" Yu Xia"/>
    <s v="Unknown"/>
    <s v="Unknown"/>
    <s v="Unknown"/>
    <s v="Unknown"/>
    <s v="Unknown"/>
    <s v="Unknown"/>
    <s v="Unknown"/>
    <s v="Unknown"/>
    <s v="Unknown"/>
    <s v="Unknown"/>
    <s v="Unknown"/>
    <s v="Unknown"/>
    <s v="Unknown"/>
    <s v="Unknown"/>
    <s v="Unknown"/>
    <s v="Unknown"/>
    <s v="China"/>
    <s v=" Canada"/>
    <s v=" United States"/>
    <s v="Unknown"/>
    <s v="Unknown"/>
    <s v="Unknown"/>
    <d v="2021-09-16T00:00:00"/>
    <n v="2017"/>
    <s v="PG-13"/>
    <s v="96 min"/>
    <s v="Action &amp; Adventure, Dramas"/>
    <s v="A young Bruce Lee angers kung fu traditionalists by teaching outsiders, leading to a showdown with a Shaolin master in this film based on real events."/>
    <m/>
    <m/>
    <m/>
    <m/>
    <m/>
    <m/>
    <m/>
    <m/>
    <m/>
    <m/>
    <m/>
    <m/>
    <m/>
    <s v="Value"/>
    <s v="George"/>
    <s v="Nolfi"/>
    <s v="Value.1.2"/>
    <x v="111"/>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India"/>
    <s v="Unknown"/>
    <s v="Unknown"/>
    <s v="Unknown"/>
    <s v="Unknown"/>
    <s v="Unknown"/>
    <d v="2021-09-16T00:00:00"/>
    <n v="2021"/>
    <s v="TV-Y7"/>
    <s v="3 Seasons"/>
    <s v="Kids' TV"/>
    <s v="A brave, energetic little boy with superhuman powers leads his friends on exciting adventures to guard their fellow Dholakpur villagers from evil."/>
    <m/>
    <m/>
    <m/>
    <m/>
    <m/>
    <m/>
    <m/>
    <m/>
    <m/>
    <m/>
    <m/>
    <m/>
    <m/>
    <s v="Value"/>
    <s v="TV"/>
    <s v="Show"/>
    <s v="Value.1.2"/>
    <x v="3"/>
  </r>
  <r>
    <x v="34"/>
    <s v=" Julie Tejwani"/>
    <s v=" Rupa Bhimani"/>
    <s v=" Jigna Bhardwaj"/>
    <s v=" Rajesh Kava"/>
    <s v=" Mousam"/>
    <s v=" Swapnil"/>
    <s v="Unknown"/>
    <s v="Unknown"/>
    <s v="Unknown"/>
    <s v="Unknown"/>
    <s v="Unknown"/>
    <s v="Unknown"/>
    <s v="Unknown"/>
    <s v="Unknown"/>
    <s v="Unknown"/>
    <s v="Unknown"/>
    <s v="Unknown"/>
    <s v="Unknown"/>
    <s v="Unknown"/>
    <s v="Unknown"/>
    <s v="Unknown"/>
    <s v="Unknown"/>
    <s v="Unknown"/>
    <s v="Unknown"/>
    <s v="India"/>
    <s v="Unknown"/>
    <s v="Unknown"/>
    <s v="Unknown"/>
    <s v="Unknown"/>
    <s v="Unknown"/>
    <d v="2021-09-16T00:00:00"/>
    <n v="2021"/>
    <s v="TV-Y7"/>
    <s v="3 Seasons"/>
    <s v="Kids' TV"/>
    <s v="A brave, energetic little boy with superhuman powers leads his friends on exciting adventures to guard their fellow Dholakpur villagers from evil."/>
    <m/>
    <m/>
    <m/>
    <m/>
    <m/>
    <m/>
    <m/>
    <m/>
    <m/>
    <m/>
    <m/>
    <m/>
    <m/>
    <s v="Value"/>
    <s v="Chhota"/>
    <s v="Bheem"/>
    <s v="Value.1.2"/>
    <x v="112"/>
  </r>
  <r>
    <x v="35"/>
    <s v=" Kimberly Brooks"/>
    <s v=" Antony Del Rio"/>
    <s v=" Trevor Devall"/>
    <s v=" Ben Diskin"/>
    <s v=" Grey Griffin"/>
    <s v=" David Kaye"/>
    <s v=" Tom Kenny"/>
    <s v=" Judy Alice Lee"/>
    <s v=" Roger Craig Smith"/>
    <s v=" Fred Tatasciore"/>
    <s v="Unknown"/>
    <s v="Unknown"/>
    <s v="Unknown"/>
    <s v="Unknown"/>
    <s v="Unknown"/>
    <s v="Unknown"/>
    <s v="Unknown"/>
    <s v="Unknown"/>
    <s v="Unknown"/>
    <s v="Unknown"/>
    <s v="Unknown"/>
    <s v="Unknown"/>
    <s v="Unknown"/>
    <s v="Unknown"/>
    <s v="United States"/>
    <s v="Unknown"/>
    <s v="Unknown"/>
    <s v="Unknown"/>
    <s v="Unknown"/>
    <s v="Unknown"/>
    <d v="2021-09-16T00:00:00"/>
    <n v="2021"/>
    <s v="TV-Y7"/>
    <s v="1 Season"/>
    <s v="Kids' TV, TV Sci-Fi &amp; Fantasy"/>
    <s v="Mighty teen Adam and his heroic squad of misfits discover the legendary power of Grayskull â€” and their destiny to defend Eternia from sinister Skeletor."/>
    <m/>
    <m/>
    <m/>
    <m/>
    <m/>
    <m/>
    <m/>
    <m/>
    <m/>
    <m/>
    <m/>
    <m/>
    <m/>
    <s v="Value"/>
    <s v="TV"/>
    <s v="Show"/>
    <s v="Value.1.2"/>
    <x v="3"/>
  </r>
  <r>
    <x v="35"/>
    <s v=" Kimberly Brooks"/>
    <s v=" Antony Del Rio"/>
    <s v=" Trevor Devall"/>
    <s v=" Ben Diskin"/>
    <s v=" Grey Griffin"/>
    <s v=" David Kaye"/>
    <s v=" Tom Kenny"/>
    <s v=" Judy Alice Lee"/>
    <s v=" Roger Craig Smith"/>
    <s v=" Fred Tatasciore"/>
    <s v="Unknown"/>
    <s v="Unknown"/>
    <s v="Unknown"/>
    <s v="Unknown"/>
    <s v="Unknown"/>
    <s v="Unknown"/>
    <s v="Unknown"/>
    <s v="Unknown"/>
    <s v="Unknown"/>
    <s v="Unknown"/>
    <s v="Unknown"/>
    <s v="Unknown"/>
    <s v="Unknown"/>
    <s v="Unknown"/>
    <s v="United States"/>
    <s v="Unknown"/>
    <s v="Unknown"/>
    <s v="Unknown"/>
    <s v="Unknown"/>
    <s v="Unknown"/>
    <d v="2021-09-16T00:00:00"/>
    <n v="2021"/>
    <s v="TV-Y7"/>
    <s v="1 Season"/>
    <s v="Kids' TV, TV Sci-Fi &amp; Fantasy"/>
    <s v="Mighty teen Adam and his heroic squad of misfits discover the legendary power of Grayskull â€” and their destiny to defend Eternia from sinister Skeletor."/>
    <m/>
    <m/>
    <m/>
    <m/>
    <m/>
    <m/>
    <m/>
    <m/>
    <m/>
    <m/>
    <m/>
    <m/>
    <m/>
    <s v="Value"/>
    <s v="He-Man"/>
    <s v="andtheMastersoftheUniverse"/>
    <s v="Value.1.2"/>
    <x v="29"/>
  </r>
  <r>
    <x v="35"/>
    <s v=" Kimberly Brooks"/>
    <s v=" Antony Del Rio"/>
    <s v=" Trevor Devall"/>
    <s v=" Ben Diskin"/>
    <s v=" Grey Griffin"/>
    <s v=" David Kaye"/>
    <s v=" Tom Kenny"/>
    <s v=" Judy Alice Lee"/>
    <s v=" Roger Craig Smith"/>
    <s v=" Fred Tatasciore"/>
    <s v="Unknown"/>
    <s v="Unknown"/>
    <s v="Unknown"/>
    <s v="Unknown"/>
    <s v="Unknown"/>
    <s v="Unknown"/>
    <s v="Unknown"/>
    <s v="Unknown"/>
    <s v="Unknown"/>
    <s v="Unknown"/>
    <s v="Unknown"/>
    <s v="Unknown"/>
    <s v="Unknown"/>
    <s v="Unknown"/>
    <s v="United States"/>
    <s v="Unknown"/>
    <s v="Unknown"/>
    <s v="Unknown"/>
    <s v="Unknown"/>
    <s v="Unknown"/>
    <d v="2021-09-16T00:00:00"/>
    <n v="2021"/>
    <s v="TV-Y7"/>
    <s v="1 Season"/>
    <s v="Kids' TV, TV Sci-Fi &amp; Fantasy"/>
    <s v="Mighty teen Adam and his heroic squad of misfits discover the legendary power of Grayskull â€” and their destiny to defend Eternia from sinister Skeletor."/>
    <m/>
    <m/>
    <m/>
    <m/>
    <m/>
    <m/>
    <m/>
    <m/>
    <m/>
    <m/>
    <m/>
    <m/>
    <m/>
    <s v="Value"/>
    <s v="He-Man"/>
    <s v="andtheMastersoftheUniverse"/>
    <s v="Value.1.3"/>
    <x v="30"/>
  </r>
  <r>
    <x v="35"/>
    <s v=" Kimberly Brooks"/>
    <s v=" Antony Del Rio"/>
    <s v=" Trevor Devall"/>
    <s v=" Ben Diskin"/>
    <s v=" Grey Griffin"/>
    <s v=" David Kaye"/>
    <s v=" Tom Kenny"/>
    <s v=" Judy Alice Lee"/>
    <s v=" Roger Craig Smith"/>
    <s v=" Fred Tatasciore"/>
    <s v="Unknown"/>
    <s v="Unknown"/>
    <s v="Unknown"/>
    <s v="Unknown"/>
    <s v="Unknown"/>
    <s v="Unknown"/>
    <s v="Unknown"/>
    <s v="Unknown"/>
    <s v="Unknown"/>
    <s v="Unknown"/>
    <s v="Unknown"/>
    <s v="Unknown"/>
    <s v="Unknown"/>
    <s v="Unknown"/>
    <s v="United States"/>
    <s v="Unknown"/>
    <s v="Unknown"/>
    <s v="Unknown"/>
    <s v="Unknown"/>
    <s v="Unknown"/>
    <d v="2021-09-16T00:00:00"/>
    <n v="2021"/>
    <s v="TV-Y7"/>
    <s v="1 Season"/>
    <s v="Kids' TV, TV Sci-Fi &amp; Fantasy"/>
    <s v="Mighty teen Adam and his heroic squad of misfits discover the legendary power of Grayskull â€” and their destiny to defend Eternia from sinister Skeletor."/>
    <m/>
    <m/>
    <m/>
    <m/>
    <m/>
    <m/>
    <m/>
    <m/>
    <m/>
    <m/>
    <m/>
    <m/>
    <m/>
    <s v="Value"/>
    <s v="He-Man"/>
    <s v="andtheMastersoftheUniverse"/>
    <s v="Value.1.4"/>
    <x v="113"/>
  </r>
  <r>
    <x v="35"/>
    <s v=" Kimberly Brooks"/>
    <s v=" Antony Del Rio"/>
    <s v=" Trevor Devall"/>
    <s v=" Ben Diskin"/>
    <s v=" Grey Griffin"/>
    <s v=" David Kaye"/>
    <s v=" Tom Kenny"/>
    <s v=" Judy Alice Lee"/>
    <s v=" Roger Craig Smith"/>
    <s v=" Fred Tatasciore"/>
    <s v="Unknown"/>
    <s v="Unknown"/>
    <s v="Unknown"/>
    <s v="Unknown"/>
    <s v="Unknown"/>
    <s v="Unknown"/>
    <s v="Unknown"/>
    <s v="Unknown"/>
    <s v="Unknown"/>
    <s v="Unknown"/>
    <s v="Unknown"/>
    <s v="Unknown"/>
    <s v="Unknown"/>
    <s v="Unknown"/>
    <s v="United States"/>
    <s v="Unknown"/>
    <s v="Unknown"/>
    <s v="Unknown"/>
    <s v="Unknown"/>
    <s v="Unknown"/>
    <d v="2021-09-16T00:00:00"/>
    <n v="2021"/>
    <s v="TV-Y7"/>
    <s v="1 Season"/>
    <s v="Kids' TV, TV Sci-Fi &amp; Fantasy"/>
    <s v="Mighty teen Adam and his heroic squad of misfits discover the legendary power of Grayskull â€” and their destiny to defend Eternia from sinister Skeletor."/>
    <m/>
    <m/>
    <m/>
    <m/>
    <m/>
    <m/>
    <m/>
    <m/>
    <m/>
    <m/>
    <m/>
    <m/>
    <m/>
    <s v="Value"/>
    <s v="He-Man"/>
    <s v="andtheMastersoftheUniverse"/>
    <s v="Value.1.5"/>
    <x v="37"/>
  </r>
  <r>
    <x v="35"/>
    <s v=" Kimberly Brooks"/>
    <s v=" Antony Del Rio"/>
    <s v=" Trevor Devall"/>
    <s v=" Ben Diskin"/>
    <s v=" Grey Griffin"/>
    <s v=" David Kaye"/>
    <s v=" Tom Kenny"/>
    <s v=" Judy Alice Lee"/>
    <s v=" Roger Craig Smith"/>
    <s v=" Fred Tatasciore"/>
    <s v="Unknown"/>
    <s v="Unknown"/>
    <s v="Unknown"/>
    <s v="Unknown"/>
    <s v="Unknown"/>
    <s v="Unknown"/>
    <s v="Unknown"/>
    <s v="Unknown"/>
    <s v="Unknown"/>
    <s v="Unknown"/>
    <s v="Unknown"/>
    <s v="Unknown"/>
    <s v="Unknown"/>
    <s v="Unknown"/>
    <s v="United States"/>
    <s v="Unknown"/>
    <s v="Unknown"/>
    <s v="Unknown"/>
    <s v="Unknown"/>
    <s v="Unknown"/>
    <d v="2021-09-16T00:00:00"/>
    <n v="2021"/>
    <s v="TV-Y7"/>
    <s v="1 Season"/>
    <s v="Kids' TV, TV Sci-Fi &amp; Fantasy"/>
    <s v="Mighty teen Adam and his heroic squad of misfits discover the legendary power of Grayskull â€” and their destiny to defend Eternia from sinister Skeletor."/>
    <m/>
    <m/>
    <m/>
    <m/>
    <m/>
    <m/>
    <m/>
    <m/>
    <m/>
    <m/>
    <m/>
    <m/>
    <m/>
    <s v="Value"/>
    <s v="He-Man"/>
    <s v="andtheMastersoftheUniverse"/>
    <s v="Value.1.6"/>
    <x v="30"/>
  </r>
  <r>
    <x v="35"/>
    <s v=" Kimberly Brooks"/>
    <s v=" Antony Del Rio"/>
    <s v=" Trevor Devall"/>
    <s v=" Ben Diskin"/>
    <s v=" Grey Griffin"/>
    <s v=" David Kaye"/>
    <s v=" Tom Kenny"/>
    <s v=" Judy Alice Lee"/>
    <s v=" Roger Craig Smith"/>
    <s v=" Fred Tatasciore"/>
    <s v="Unknown"/>
    <s v="Unknown"/>
    <s v="Unknown"/>
    <s v="Unknown"/>
    <s v="Unknown"/>
    <s v="Unknown"/>
    <s v="Unknown"/>
    <s v="Unknown"/>
    <s v="Unknown"/>
    <s v="Unknown"/>
    <s v="Unknown"/>
    <s v="Unknown"/>
    <s v="Unknown"/>
    <s v="Unknown"/>
    <s v="United States"/>
    <s v="Unknown"/>
    <s v="Unknown"/>
    <s v="Unknown"/>
    <s v="Unknown"/>
    <s v="Unknown"/>
    <d v="2021-09-16T00:00:00"/>
    <n v="2021"/>
    <s v="TV-Y7"/>
    <s v="1 Season"/>
    <s v="Kids' TV, TV Sci-Fi &amp; Fantasy"/>
    <s v="Mighty teen Adam and his heroic squad of misfits discover the legendary power of Grayskull â€” and their destiny to defend Eternia from sinister Skeletor."/>
    <m/>
    <m/>
    <m/>
    <m/>
    <m/>
    <m/>
    <m/>
    <m/>
    <m/>
    <m/>
    <m/>
    <m/>
    <m/>
    <s v="Value"/>
    <s v="He-Man"/>
    <s v="andtheMastersoftheUniverse"/>
    <s v="Value.1.7"/>
    <x v="114"/>
  </r>
  <r>
    <x v="36"/>
    <s v=" Robert Shaw"/>
    <s v=" Richard Dreyfuss"/>
    <s v=" Lorraine Gary"/>
    <s v=" Murray Hamilton"/>
    <s v=" Carl Gottlieb"/>
    <s v=" Jeffrey Kramer"/>
    <s v=" Susan Backlinie"/>
    <s v=" Jonathan Filley"/>
    <s v=" Ted Grossman"/>
    <s v="Unknown"/>
    <s v="Unknown"/>
    <s v="Unknown"/>
    <s v="Unknown"/>
    <s v="Unknown"/>
    <s v="Unknown"/>
    <s v="Unknown"/>
    <s v="Unknown"/>
    <s v="Unknown"/>
    <s v="Unknown"/>
    <s v="Unknown"/>
    <s v="Unknown"/>
    <s v="Unknown"/>
    <s v="Unknown"/>
    <s v="Unknown"/>
    <s v="United States"/>
    <s v="Unknown"/>
    <s v="Unknown"/>
    <s v="Unknown"/>
    <s v="Unknown"/>
    <s v="Unknown"/>
    <d v="2021-09-16T00:00:00"/>
    <n v="1975"/>
    <s v="PG"/>
    <s v="124 min"/>
    <s v="Action &amp; Adventure, Classic Movies, Dramas"/>
    <s v="When an insatiable great white shark terrorizes Amity Island, a police chief, an oceanographer and a grizzled shark hunter seek to destroy the beast."/>
    <m/>
    <m/>
    <m/>
    <m/>
    <m/>
    <m/>
    <m/>
    <m/>
    <m/>
    <m/>
    <m/>
    <m/>
    <m/>
    <s v="Value"/>
    <s v="Steven"/>
    <s v="Spielberg"/>
    <s v="Value.1.2"/>
    <x v="115"/>
  </r>
  <r>
    <x v="36"/>
    <s v=" Lorraine Gary"/>
    <s v=" Murray Hamilton"/>
    <s v=" Joseph Mascolo"/>
    <s v=" Jeffrey Kramer"/>
    <s v=" Collin Wilcox Paxton"/>
    <s v=" Ann Dusenberry"/>
    <s v=" Mark Gruner"/>
    <s v=" Barry Coe"/>
    <s v=" Susan French"/>
    <s v="Unknown"/>
    <s v="Unknown"/>
    <s v="Unknown"/>
    <s v="Unknown"/>
    <s v="Unknown"/>
    <s v="Unknown"/>
    <s v="Unknown"/>
    <s v="Unknown"/>
    <s v="Unknown"/>
    <s v="Unknown"/>
    <s v="Unknown"/>
    <s v="Unknown"/>
    <s v="Unknown"/>
    <s v="Unknown"/>
    <s v="Unknown"/>
    <s v="United States"/>
    <s v="Unknown"/>
    <s v="Unknown"/>
    <s v="Unknown"/>
    <s v="Unknown"/>
    <s v="Unknown"/>
    <d v="2021-09-16T00:00:00"/>
    <n v="1978"/>
    <s v="PG"/>
    <s v="116 min"/>
    <s v="Dramas, Horror Movies, Thrillers"/>
    <s v="Four years after the last deadly shark attacks, police chief Martin Brody fights to protect Amity Island from another killer great white."/>
    <m/>
    <m/>
    <m/>
    <m/>
    <m/>
    <m/>
    <m/>
    <m/>
    <m/>
    <m/>
    <m/>
    <m/>
    <m/>
    <s v="Value"/>
    <s v="Jaws"/>
    <s v="2"/>
    <s v="Value.1.2"/>
    <x v="116"/>
  </r>
  <r>
    <x v="36"/>
    <s v=" Lorraine Gary"/>
    <s v=" Murray Hamilton"/>
    <s v=" Joseph Mascolo"/>
    <s v=" Jeffrey Kramer"/>
    <s v=" Collin Wilcox Paxton"/>
    <s v=" Ann Dusenberry"/>
    <s v=" Mark Gruner"/>
    <s v=" Barry Coe"/>
    <s v=" Susan French"/>
    <s v="Unknown"/>
    <s v="Unknown"/>
    <s v="Unknown"/>
    <s v="Unknown"/>
    <s v="Unknown"/>
    <s v="Unknown"/>
    <s v="Unknown"/>
    <s v="Unknown"/>
    <s v="Unknown"/>
    <s v="Unknown"/>
    <s v="Unknown"/>
    <s v="Unknown"/>
    <s v="Unknown"/>
    <s v="Unknown"/>
    <s v="Unknown"/>
    <s v="United States"/>
    <s v="Unknown"/>
    <s v="Unknown"/>
    <s v="Unknown"/>
    <s v="Unknown"/>
    <s v="Unknown"/>
    <d v="2021-09-16T00:00:00"/>
    <n v="1978"/>
    <s v="PG"/>
    <s v="116 min"/>
    <s v="Dramas, Horror Movies, Thrillers"/>
    <s v="Four years after the last deadly shark attacks, police chief Martin Brody fights to protect Amity Island from another killer great white."/>
    <m/>
    <m/>
    <m/>
    <m/>
    <m/>
    <m/>
    <m/>
    <m/>
    <m/>
    <m/>
    <m/>
    <m/>
    <m/>
    <s v="Value"/>
    <s v="Jeannot"/>
    <s v="Szwarc"/>
    <s v="Value.1.2"/>
    <x v="117"/>
  </r>
  <r>
    <x v="37"/>
    <s v=" Bess Armstrong"/>
    <s v=" Simon MacCorkindale"/>
    <s v=" Louis Gossett Jr."/>
    <s v=" John Putch"/>
    <s v=" Lea Thompson"/>
    <s v=" P.H. Moriarty"/>
    <s v=" Dan Blasko"/>
    <s v=" Liz Morris"/>
    <s v=" Lisa Maurer"/>
    <s v="Unknown"/>
    <s v="Unknown"/>
    <s v="Unknown"/>
    <s v="Unknown"/>
    <s v="Unknown"/>
    <s v="Unknown"/>
    <s v="Unknown"/>
    <s v="Unknown"/>
    <s v="Unknown"/>
    <s v="Unknown"/>
    <s v="Unknown"/>
    <s v="Unknown"/>
    <s v="Unknown"/>
    <s v="Unknown"/>
    <s v="Unknown"/>
    <s v="United States"/>
    <s v="Unknown"/>
    <s v="Unknown"/>
    <s v="Unknown"/>
    <s v="Unknown"/>
    <s v="Unknown"/>
    <d v="2021-09-16T00:00:00"/>
    <n v="1983"/>
    <s v="PG"/>
    <s v="98 min"/>
    <s v="Action &amp; Adventure, Horror Movies, Thrillers"/>
    <s v="After the staff of a marine theme park try to capture a young great white shark, they discover its mother has invaded the enclosure and is out for blood."/>
    <m/>
    <m/>
    <m/>
    <m/>
    <m/>
    <m/>
    <m/>
    <m/>
    <m/>
    <m/>
    <m/>
    <m/>
    <m/>
    <s v="Value"/>
    <s v="Jaws"/>
    <s v="3"/>
    <s v="Value.1.2"/>
    <x v="118"/>
  </r>
  <r>
    <x v="37"/>
    <s v=" Bess Armstrong"/>
    <s v=" Simon MacCorkindale"/>
    <s v=" Louis Gossett Jr."/>
    <s v=" John Putch"/>
    <s v=" Lea Thompson"/>
    <s v=" P.H. Moriarty"/>
    <s v=" Dan Blasko"/>
    <s v=" Liz Morris"/>
    <s v=" Lisa Maurer"/>
    <s v="Unknown"/>
    <s v="Unknown"/>
    <s v="Unknown"/>
    <s v="Unknown"/>
    <s v="Unknown"/>
    <s v="Unknown"/>
    <s v="Unknown"/>
    <s v="Unknown"/>
    <s v="Unknown"/>
    <s v="Unknown"/>
    <s v="Unknown"/>
    <s v="Unknown"/>
    <s v="Unknown"/>
    <s v="Unknown"/>
    <s v="Unknown"/>
    <s v="United States"/>
    <s v="Unknown"/>
    <s v="Unknown"/>
    <s v="Unknown"/>
    <s v="Unknown"/>
    <s v="Unknown"/>
    <d v="2021-09-16T00:00:00"/>
    <n v="1983"/>
    <s v="PG"/>
    <s v="98 min"/>
    <s v="Action &amp; Adventure, Horror Movies, Thrillers"/>
    <s v="After the staff of a marine theme park try to capture a young great white shark, they discover its mother has invaded the enclosure and is out for blood."/>
    <m/>
    <m/>
    <m/>
    <m/>
    <m/>
    <m/>
    <m/>
    <m/>
    <m/>
    <m/>
    <m/>
    <m/>
    <m/>
    <s v="Value"/>
    <s v="Joe"/>
    <s v="Alves"/>
    <s v="Value.1.2"/>
    <x v="119"/>
  </r>
  <r>
    <x v="38"/>
    <s v=" Lance Guest"/>
    <s v=" Mario Van Peebles"/>
    <s v=" Karen Young"/>
    <s v=" Michael Caine"/>
    <s v=" Judith Barsi"/>
    <s v=" Mitchell Anderson"/>
    <s v=" Lynn Whitfield"/>
    <s v="Unknown"/>
    <s v="Unknown"/>
    <s v="Unknown"/>
    <s v="Unknown"/>
    <s v="Unknown"/>
    <s v="Unknown"/>
    <s v="Unknown"/>
    <s v="Unknown"/>
    <s v="Unknown"/>
    <s v="Unknown"/>
    <s v="Unknown"/>
    <s v="Unknown"/>
    <s v="Unknown"/>
    <s v="Unknown"/>
    <s v="Unknown"/>
    <s v="Unknown"/>
    <s v="Unknown"/>
    <s v="United States"/>
    <s v="Unknown"/>
    <s v="Unknown"/>
    <s v="Unknown"/>
    <s v="Unknown"/>
    <s v="Unknown"/>
    <d v="2021-09-16T00:00:00"/>
    <n v="1987"/>
    <s v="PG-13"/>
    <s v="91 min"/>
    <s v="Action &amp; Adventure, Horror Movies, Thrillers"/>
    <s v="After another deadly shark attack, Ellen Brody has had enough of Amity Island and moves to the Caribbean â€“ but a great white shark follows her there."/>
    <m/>
    <m/>
    <m/>
    <m/>
    <m/>
    <m/>
    <m/>
    <m/>
    <m/>
    <m/>
    <m/>
    <m/>
    <m/>
    <s v="Value"/>
    <s v="Jaws:"/>
    <s v="TheRevenge"/>
    <s v="Value.1.2"/>
    <x v="30"/>
  </r>
  <r>
    <x v="38"/>
    <s v=" Lance Guest"/>
    <s v=" Mario Van Peebles"/>
    <s v=" Karen Young"/>
    <s v=" Michael Caine"/>
    <s v=" Judith Barsi"/>
    <s v=" Mitchell Anderson"/>
    <s v=" Lynn Whitfield"/>
    <s v="Unknown"/>
    <s v="Unknown"/>
    <s v="Unknown"/>
    <s v="Unknown"/>
    <s v="Unknown"/>
    <s v="Unknown"/>
    <s v="Unknown"/>
    <s v="Unknown"/>
    <s v="Unknown"/>
    <s v="Unknown"/>
    <s v="Unknown"/>
    <s v="Unknown"/>
    <s v="Unknown"/>
    <s v="Unknown"/>
    <s v="Unknown"/>
    <s v="Unknown"/>
    <s v="Unknown"/>
    <s v="United States"/>
    <s v="Unknown"/>
    <s v="Unknown"/>
    <s v="Unknown"/>
    <s v="Unknown"/>
    <s v="Unknown"/>
    <d v="2021-09-16T00:00:00"/>
    <n v="1987"/>
    <s v="PG-13"/>
    <s v="91 min"/>
    <s v="Action &amp; Adventure, Horror Movies, Thrillers"/>
    <s v="After another deadly shark attack, Ellen Brody has had enough of Amity Island and moves to the Caribbean â€“ but a great white shark follows her there."/>
    <m/>
    <m/>
    <m/>
    <m/>
    <m/>
    <m/>
    <m/>
    <m/>
    <m/>
    <m/>
    <m/>
    <m/>
    <m/>
    <s v="Value"/>
    <s v="Jaws:"/>
    <s v="TheRevenge"/>
    <s v="Value.1.3"/>
    <x v="120"/>
  </r>
  <r>
    <x v="38"/>
    <s v=" Lance Guest"/>
    <s v=" Mario Van Peebles"/>
    <s v=" Karen Young"/>
    <s v=" Michael Caine"/>
    <s v=" Judith Barsi"/>
    <s v=" Mitchell Anderson"/>
    <s v=" Lynn Whitfield"/>
    <s v="Unknown"/>
    <s v="Unknown"/>
    <s v="Unknown"/>
    <s v="Unknown"/>
    <s v="Unknown"/>
    <s v="Unknown"/>
    <s v="Unknown"/>
    <s v="Unknown"/>
    <s v="Unknown"/>
    <s v="Unknown"/>
    <s v="Unknown"/>
    <s v="Unknown"/>
    <s v="Unknown"/>
    <s v="Unknown"/>
    <s v="Unknown"/>
    <s v="Unknown"/>
    <s v="Unknown"/>
    <s v="United States"/>
    <s v="Unknown"/>
    <s v="Unknown"/>
    <s v="Unknown"/>
    <s v="Unknown"/>
    <s v="Unknown"/>
    <d v="2021-09-16T00:00:00"/>
    <n v="1987"/>
    <s v="PG-13"/>
    <s v="91 min"/>
    <s v="Action &amp; Adventure, Horror Movies, Thrillers"/>
    <s v="After another deadly shark attack, Ellen Brody has had enough of Amity Island and moves to the Caribbean â€“ but a great white shark follows her there."/>
    <m/>
    <m/>
    <m/>
    <m/>
    <m/>
    <m/>
    <m/>
    <m/>
    <m/>
    <m/>
    <m/>
    <m/>
    <m/>
    <s v="Value"/>
    <s v="Joseph"/>
    <s v="Sargent"/>
    <s v="Value.1.2"/>
    <x v="12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6T00:00:00"/>
    <n v="2021"/>
    <s v="PG"/>
    <s v="23 min"/>
    <s v="Documentaries"/>
    <s v="Robin Wiltshire's painful childhood was rescued by Westerns. Now he lives on the frontier of his dreams, training the horses he loves for the big screen."/>
    <m/>
    <m/>
    <m/>
    <m/>
    <m/>
    <m/>
    <m/>
    <m/>
    <m/>
    <m/>
    <m/>
    <m/>
    <m/>
    <s v="Value"/>
    <s v="My"/>
    <s v="HeroesWereCowboys"/>
    <s v="Value.1.2"/>
    <x v="12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6T00:00:00"/>
    <n v="2021"/>
    <s v="PG"/>
    <s v="23 min"/>
    <s v="Documentaries"/>
    <s v="Robin Wiltshire's painful childhood was rescued by Westerns. Now he lives on the frontier of his dreams, training the horses he loves for the big screen."/>
    <m/>
    <m/>
    <m/>
    <m/>
    <m/>
    <m/>
    <m/>
    <m/>
    <m/>
    <m/>
    <m/>
    <m/>
    <m/>
    <s v="Value"/>
    <s v="My"/>
    <s v="HeroesWereCowboys"/>
    <s v="Value.1.3"/>
    <x v="12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6T00:00:00"/>
    <n v="2021"/>
    <s v="PG"/>
    <s v="23 min"/>
    <s v="Documentaries"/>
    <s v="Robin Wiltshire's painful childhood was rescued by Westerns. Now he lives on the frontier of his dreams, training the horses he loves for the big screen."/>
    <m/>
    <m/>
    <m/>
    <m/>
    <m/>
    <m/>
    <m/>
    <m/>
    <m/>
    <m/>
    <m/>
    <m/>
    <m/>
    <s v="Value"/>
    <s v="My"/>
    <s v="HeroesWereCowboys"/>
    <s v="Value.1.4"/>
    <x v="12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6T00:00:00"/>
    <n v="2021"/>
    <s v="PG"/>
    <s v="23 min"/>
    <s v="Documentaries"/>
    <s v="Robin Wiltshire's painful childhood was rescued by Westerns. Now he lives on the frontier of his dreams, training the horses he loves for the big screen."/>
    <m/>
    <m/>
    <m/>
    <m/>
    <m/>
    <m/>
    <m/>
    <m/>
    <m/>
    <m/>
    <m/>
    <m/>
    <m/>
    <s v="Value"/>
    <s v="Tyler"/>
    <s v="Greco"/>
    <s v="Value.1.2"/>
    <x v="125"/>
  </r>
  <r>
    <x v="39"/>
    <s v=" Ryan Reynolds"/>
    <s v=" Vera Farmiga"/>
    <s v=" Brendan Gleeson"/>
    <s v=" Sam Shepard"/>
    <s v=" RubÃ©n Blades"/>
    <s v=" Nora Arnezeder"/>
    <s v=" Robert Patrick"/>
    <s v=" Liam Cunningham"/>
    <s v=" Joel Kinnaman"/>
    <s v="Unknown"/>
    <s v="Unknown"/>
    <s v="Unknown"/>
    <s v="Unknown"/>
    <s v="Unknown"/>
    <s v="Unknown"/>
    <s v="Unknown"/>
    <s v="Unknown"/>
    <s v="Unknown"/>
    <s v="Unknown"/>
    <s v="Unknown"/>
    <s v="Unknown"/>
    <s v="Unknown"/>
    <s v="Unknown"/>
    <s v="Unknown"/>
    <s v="South Africa"/>
    <s v=" United States"/>
    <s v=" Japan"/>
    <s v="Unknown"/>
    <s v="Unknown"/>
    <s v="Unknown"/>
    <d v="2021-09-16T00:00:00"/>
    <n v="2012"/>
    <s v="R"/>
    <s v="115 min"/>
    <s v="Action &amp; Adventure"/>
    <s v="Young CIA operative Matt Weston must get a dangerous criminal out of an agency safe house that's come under attack and get him to a securer location."/>
    <m/>
    <m/>
    <m/>
    <m/>
    <m/>
    <m/>
    <m/>
    <m/>
    <m/>
    <m/>
    <m/>
    <m/>
    <m/>
    <s v="Value"/>
    <s v="Safe"/>
    <s v="House"/>
    <s v="Value.1.2"/>
    <x v="126"/>
  </r>
  <r>
    <x v="39"/>
    <s v=" Ryan Reynolds"/>
    <s v=" Vera Farmiga"/>
    <s v=" Brendan Gleeson"/>
    <s v=" Sam Shepard"/>
    <s v=" RubÃ©n Blades"/>
    <s v=" Nora Arnezeder"/>
    <s v=" Robert Patrick"/>
    <s v=" Liam Cunningham"/>
    <s v=" Joel Kinnaman"/>
    <s v="Unknown"/>
    <s v="Unknown"/>
    <s v="Unknown"/>
    <s v="Unknown"/>
    <s v="Unknown"/>
    <s v="Unknown"/>
    <s v="Unknown"/>
    <s v="Unknown"/>
    <s v="Unknown"/>
    <s v="Unknown"/>
    <s v="Unknown"/>
    <s v="Unknown"/>
    <s v="Unknown"/>
    <s v="Unknown"/>
    <s v="Unknown"/>
    <s v="South Africa"/>
    <s v=" United States"/>
    <s v=" Japan"/>
    <s v="Unknown"/>
    <s v="Unknown"/>
    <s v="Unknown"/>
    <d v="2021-09-16T00:00:00"/>
    <n v="2012"/>
    <s v="R"/>
    <s v="115 min"/>
    <s v="Action &amp; Adventure"/>
    <s v="Young CIA operative Matt Weston must get a dangerous criminal out of an agency safe house that's come under attack and get him to a securer location."/>
    <m/>
    <m/>
    <m/>
    <m/>
    <m/>
    <m/>
    <m/>
    <m/>
    <m/>
    <m/>
    <m/>
    <m/>
    <m/>
    <s v="Value"/>
    <s v="Daniel"/>
    <s v="Espinosa"/>
    <s v="Value.1.2"/>
    <x v="127"/>
  </r>
  <r>
    <x v="40"/>
    <s v=" Ini Dima-Okojie"/>
    <s v=" Kemi Lala Akindoju"/>
    <s v=" Toni Tones"/>
    <s v=" Ebenezer Eno"/>
    <s v=" Eso Okolocha DIke"/>
    <s v=" Patrick Diabuah"/>
    <s v=" Karibi Fubara"/>
    <s v=" Temisan Emmanuel"/>
    <s v=" Timini Egbuson"/>
    <s v="Unknown"/>
    <s v="Unknown"/>
    <s v="Unknown"/>
    <s v="Unknown"/>
    <s v="Unknown"/>
    <s v="Unknown"/>
    <s v="Unknown"/>
    <s v="Unknown"/>
    <s v="Unknown"/>
    <s v="Unknown"/>
    <s v="Unknown"/>
    <s v="Unknown"/>
    <s v="Unknown"/>
    <s v="Unknown"/>
    <s v="Unknown"/>
    <s v="Unknown"/>
    <s v="Unknown"/>
    <s v="Unknown"/>
    <s v="Unknown"/>
    <s v="Unknown"/>
    <s v="Unknown"/>
    <d v="2021-09-16T00:00:00"/>
    <n v="2020"/>
    <s v="TV-MA"/>
    <s v="1 Season"/>
    <s v="International TV Shows, Romantic TV Shows, TV Comedies"/>
    <s v="Five glamorous millennials strive for success as they juggle careers, finances, love and friendships. Based on Arese Ugwu's 2016 best-selling novel."/>
    <m/>
    <m/>
    <m/>
    <m/>
    <m/>
    <m/>
    <m/>
    <m/>
    <m/>
    <m/>
    <m/>
    <m/>
    <m/>
    <s v="Value"/>
    <s v="TV"/>
    <s v="Show"/>
    <s v="Value.1.2"/>
    <x v="3"/>
  </r>
  <r>
    <x v="40"/>
    <s v=" Ini Dima-Okojie"/>
    <s v=" Kemi Lala Akindoju"/>
    <s v=" Toni Tones"/>
    <s v=" Ebenezer Eno"/>
    <s v=" Eso Okolocha DIke"/>
    <s v=" Patrick Diabuah"/>
    <s v=" Karibi Fubara"/>
    <s v=" Temisan Emmanuel"/>
    <s v=" Timini Egbuson"/>
    <s v="Unknown"/>
    <s v="Unknown"/>
    <s v="Unknown"/>
    <s v="Unknown"/>
    <s v="Unknown"/>
    <s v="Unknown"/>
    <s v="Unknown"/>
    <s v="Unknown"/>
    <s v="Unknown"/>
    <s v="Unknown"/>
    <s v="Unknown"/>
    <s v="Unknown"/>
    <s v="Unknown"/>
    <s v="Unknown"/>
    <s v="Unknown"/>
    <s v="Unknown"/>
    <s v="Unknown"/>
    <s v="Unknown"/>
    <s v="Unknown"/>
    <s v="Unknown"/>
    <s v="Unknown"/>
    <d v="2021-09-16T00:00:00"/>
    <n v="2020"/>
    <s v="TV-MA"/>
    <s v="1 Season"/>
    <s v="International TV Shows, Romantic TV Shows, TV Comedies"/>
    <s v="Five glamorous millennials strive for success as they juggle careers, finances, love and friendships. Based on Arese Ugwu's 2016 best-selling novel."/>
    <m/>
    <m/>
    <m/>
    <m/>
    <m/>
    <m/>
    <m/>
    <m/>
    <m/>
    <m/>
    <m/>
    <m/>
    <m/>
    <s v="Value"/>
    <s v="The"/>
    <s v="SmartMoneyWoman"/>
    <s v="Value.1.2"/>
    <x v="128"/>
  </r>
  <r>
    <x v="40"/>
    <s v=" Ini Dima-Okojie"/>
    <s v=" Kemi Lala Akindoju"/>
    <s v=" Toni Tones"/>
    <s v=" Ebenezer Eno"/>
    <s v=" Eso Okolocha DIke"/>
    <s v=" Patrick Diabuah"/>
    <s v=" Karibi Fubara"/>
    <s v=" Temisan Emmanuel"/>
    <s v=" Timini Egbuson"/>
    <s v="Unknown"/>
    <s v="Unknown"/>
    <s v="Unknown"/>
    <s v="Unknown"/>
    <s v="Unknown"/>
    <s v="Unknown"/>
    <s v="Unknown"/>
    <s v="Unknown"/>
    <s v="Unknown"/>
    <s v="Unknown"/>
    <s v="Unknown"/>
    <s v="Unknown"/>
    <s v="Unknown"/>
    <s v="Unknown"/>
    <s v="Unknown"/>
    <s v="Unknown"/>
    <s v="Unknown"/>
    <s v="Unknown"/>
    <s v="Unknown"/>
    <s v="Unknown"/>
    <s v="Unknown"/>
    <d v="2021-09-16T00:00:00"/>
    <n v="2020"/>
    <s v="TV-MA"/>
    <s v="1 Season"/>
    <s v="International TV Shows, Romantic TV Shows, TV Comedies"/>
    <s v="Five glamorous millennials strive for success as they juggle careers, finances, love and friendships. Based on Arese Ugwu's 2016 best-selling novel."/>
    <m/>
    <m/>
    <m/>
    <m/>
    <m/>
    <m/>
    <m/>
    <m/>
    <m/>
    <m/>
    <m/>
    <m/>
    <m/>
    <s v="Value"/>
    <s v="The"/>
    <s v="SmartMoneyWoman"/>
    <s v="Value.1.3"/>
    <x v="129"/>
  </r>
  <r>
    <x v="40"/>
    <s v=" Ini Dima-Okojie"/>
    <s v=" Kemi Lala Akindoju"/>
    <s v=" Toni Tones"/>
    <s v=" Ebenezer Eno"/>
    <s v=" Eso Okolocha DIke"/>
    <s v=" Patrick Diabuah"/>
    <s v=" Karibi Fubara"/>
    <s v=" Temisan Emmanuel"/>
    <s v=" Timini Egbuson"/>
    <s v="Unknown"/>
    <s v="Unknown"/>
    <s v="Unknown"/>
    <s v="Unknown"/>
    <s v="Unknown"/>
    <s v="Unknown"/>
    <s v="Unknown"/>
    <s v="Unknown"/>
    <s v="Unknown"/>
    <s v="Unknown"/>
    <s v="Unknown"/>
    <s v="Unknown"/>
    <s v="Unknown"/>
    <s v="Unknown"/>
    <s v="Unknown"/>
    <s v="Unknown"/>
    <s v="Unknown"/>
    <s v="Unknown"/>
    <s v="Unknown"/>
    <s v="Unknown"/>
    <s v="Unknown"/>
    <d v="2021-09-16T00:00:00"/>
    <n v="2020"/>
    <s v="TV-MA"/>
    <s v="1 Season"/>
    <s v="International TV Shows, Romantic TV Shows, TV Comedies"/>
    <s v="Five glamorous millennials strive for success as they juggle careers, finances, love and friendships. Based on Arese Ugwu's 2016 best-selling novel."/>
    <m/>
    <m/>
    <m/>
    <m/>
    <m/>
    <m/>
    <m/>
    <m/>
    <m/>
    <m/>
    <m/>
    <m/>
    <m/>
    <s v="Value"/>
    <s v="The"/>
    <s v="SmartMoneyWoman"/>
    <s v="Value.1.4"/>
    <x v="130"/>
  </r>
  <r>
    <x v="40"/>
    <s v=" Ini Dima-Okojie"/>
    <s v=" Kemi Lala Akindoju"/>
    <s v=" Toni Tones"/>
    <s v=" Ebenezer Eno"/>
    <s v=" Eso Okolocha DIke"/>
    <s v=" Patrick Diabuah"/>
    <s v=" Karibi Fubara"/>
    <s v=" Temisan Emmanuel"/>
    <s v=" Timini Egbuson"/>
    <s v="Unknown"/>
    <s v="Unknown"/>
    <s v="Unknown"/>
    <s v="Unknown"/>
    <s v="Unknown"/>
    <s v="Unknown"/>
    <s v="Unknown"/>
    <s v="Unknown"/>
    <s v="Unknown"/>
    <s v="Unknown"/>
    <s v="Unknown"/>
    <s v="Unknown"/>
    <s v="Unknown"/>
    <s v="Unknown"/>
    <s v="Unknown"/>
    <s v="Unknown"/>
    <s v="Unknown"/>
    <s v="Unknown"/>
    <s v="Unknown"/>
    <s v="Unknown"/>
    <s v="Unknown"/>
    <d v="2021-09-16T00:00:00"/>
    <n v="2020"/>
    <s v="TV-MA"/>
    <s v="1 Season"/>
    <s v="International TV Shows, Romantic TV Shows, TV Comedies"/>
    <s v="Five glamorous millennials strive for success as they juggle careers, finances, love and friendships. Based on Arese Ugwu's 2016 best-selling novel."/>
    <m/>
    <m/>
    <m/>
    <m/>
    <m/>
    <m/>
    <m/>
    <m/>
    <m/>
    <m/>
    <m/>
    <m/>
    <m/>
    <s v="Value"/>
    <s v="Bunmi"/>
    <s v="Ajakaiye"/>
    <s v="Value.1.2"/>
    <x v="131"/>
  </r>
  <r>
    <x v="39"/>
    <s v=" Ethan Hawke"/>
    <s v=" Scott Glenn"/>
    <s v=" Tom Berenger"/>
    <s v=" Harris Yulin"/>
    <s v=" Raymond J. Barry"/>
    <s v=" Cliff Curtis"/>
    <s v=" Dr. Dre"/>
    <s v=" Snoop Dogg"/>
    <s v=" Macy Gray"/>
    <s v=" Eva Mendes"/>
    <s v="Unknown"/>
    <s v="Unknown"/>
    <s v="Unknown"/>
    <s v="Unknown"/>
    <s v="Unknown"/>
    <s v="Unknown"/>
    <s v="Unknown"/>
    <s v="Unknown"/>
    <s v="Unknown"/>
    <s v="Unknown"/>
    <s v="Unknown"/>
    <s v="Unknown"/>
    <s v="Unknown"/>
    <s v="Unknown"/>
    <s v="United States"/>
    <s v="Unknown"/>
    <s v="Unknown"/>
    <s v="Unknown"/>
    <s v="Unknown"/>
    <s v="Unknown"/>
    <d v="2021-09-16T00:00:00"/>
    <n v="2001"/>
    <s v="R"/>
    <s v="122 min"/>
    <s v="Dramas, Thrillers"/>
    <s v="A rookie cop with one day to prove himself to a veteran LAPD narcotics officer receives a crash course in his mentor's questionable brand of justice."/>
    <m/>
    <m/>
    <m/>
    <m/>
    <m/>
    <m/>
    <m/>
    <m/>
    <m/>
    <m/>
    <m/>
    <m/>
    <m/>
    <s v="Value"/>
    <s v="Training"/>
    <s v="Day"/>
    <s v="Value.1.2"/>
    <x v="132"/>
  </r>
  <r>
    <x v="39"/>
    <s v=" Ethan Hawke"/>
    <s v=" Scott Glenn"/>
    <s v=" Tom Berenger"/>
    <s v=" Harris Yulin"/>
    <s v=" Raymond J. Barry"/>
    <s v=" Cliff Curtis"/>
    <s v=" Dr. Dre"/>
    <s v=" Snoop Dogg"/>
    <s v=" Macy Gray"/>
    <s v=" Eva Mendes"/>
    <s v="Unknown"/>
    <s v="Unknown"/>
    <s v="Unknown"/>
    <s v="Unknown"/>
    <s v="Unknown"/>
    <s v="Unknown"/>
    <s v="Unknown"/>
    <s v="Unknown"/>
    <s v="Unknown"/>
    <s v="Unknown"/>
    <s v="Unknown"/>
    <s v="Unknown"/>
    <s v="Unknown"/>
    <s v="Unknown"/>
    <s v="United States"/>
    <s v="Unknown"/>
    <s v="Unknown"/>
    <s v="Unknown"/>
    <s v="Unknown"/>
    <s v="Unknown"/>
    <d v="2021-09-16T00:00:00"/>
    <n v="2001"/>
    <s v="R"/>
    <s v="122 min"/>
    <s v="Dramas, Thrillers"/>
    <s v="A rookie cop with one day to prove himself to a veteran LAPD narcotics officer receives a crash course in his mentor's questionable brand of justice."/>
    <m/>
    <m/>
    <m/>
    <m/>
    <m/>
    <m/>
    <m/>
    <m/>
    <m/>
    <m/>
    <m/>
    <m/>
    <m/>
    <s v="Value"/>
    <s v="Antoine"/>
    <s v="Fuqua"/>
    <s v="Value.1.2"/>
    <x v="133"/>
  </r>
  <r>
    <x v="41"/>
    <s v=" Dakore Akande"/>
    <s v=" Bimbo Manuel"/>
    <s v=" Blossom Chukwujekwu"/>
    <s v=" Deyemi Okanlawon"/>
    <s v=" Etim Effiong"/>
    <s v=" Denola Grey"/>
    <s v=" Duke Akintola"/>
    <s v=" Eku Edewor"/>
    <s v=" Ade Laoye"/>
    <s v=" Anee Icha"/>
    <s v=" Kevin Ushi"/>
    <s v=" Jude Chukwuka"/>
    <s v=" Amanda Afolabi"/>
    <s v="Unknown"/>
    <s v="Unknown"/>
    <s v="Unknown"/>
    <s v="Unknown"/>
    <s v="Unknown"/>
    <s v="Unknown"/>
    <s v="Unknown"/>
    <s v="Unknown"/>
    <s v="Unknown"/>
    <s v="Unknown"/>
    <s v="Unknown"/>
    <s v="Nigeria"/>
    <s v="Unknown"/>
    <s v="Unknown"/>
    <s v="Unknown"/>
    <s v="Unknown"/>
    <s v="Unknown"/>
    <d v="2021-09-15T00:00:00"/>
    <n v="2021"/>
    <s v="TV-MA"/>
    <s v="2 Seasons"/>
    <s v="International TV Shows, TV Dramas"/>
    <s v="A pair of high-powered, successful lawyers find themselves defending opposite interests of the justice system, causing a strain on their happy marriage."/>
    <m/>
    <m/>
    <m/>
    <m/>
    <m/>
    <m/>
    <m/>
    <m/>
    <m/>
    <m/>
    <m/>
    <m/>
    <m/>
    <s v="Value"/>
    <s v="TV"/>
    <s v="Show"/>
    <s v="Value.1.2"/>
    <x v="3"/>
  </r>
  <r>
    <x v="41"/>
    <s v=" Dakore Akande"/>
    <s v=" Bimbo Manuel"/>
    <s v=" Blossom Chukwujekwu"/>
    <s v=" Deyemi Okanlawon"/>
    <s v=" Etim Effiong"/>
    <s v=" Denola Grey"/>
    <s v=" Duke Akintola"/>
    <s v=" Eku Edewor"/>
    <s v=" Ade Laoye"/>
    <s v=" Anee Icha"/>
    <s v=" Kevin Ushi"/>
    <s v=" Jude Chukwuka"/>
    <s v=" Amanda Afolabi"/>
    <s v="Unknown"/>
    <s v="Unknown"/>
    <s v="Unknown"/>
    <s v="Unknown"/>
    <s v="Unknown"/>
    <s v="Unknown"/>
    <s v="Unknown"/>
    <s v="Unknown"/>
    <s v="Unknown"/>
    <s v="Unknown"/>
    <s v="Unknown"/>
    <s v="Nigeria"/>
    <s v="Unknown"/>
    <s v="Unknown"/>
    <s v="Unknown"/>
    <s v="Unknown"/>
    <s v="Unknown"/>
    <d v="2021-09-15T00:00:00"/>
    <n v="2021"/>
    <s v="TV-MA"/>
    <s v="2 Seasons"/>
    <s v="International TV Shows, TV Dramas"/>
    <s v="A pair of high-powered, successful lawyers find themselves defending opposite interests of the justice system, causing a strain on their happy marriage."/>
    <m/>
    <m/>
    <m/>
    <m/>
    <m/>
    <m/>
    <m/>
    <m/>
    <m/>
    <m/>
    <m/>
    <m/>
    <m/>
    <s v="Value"/>
    <s v="Castle"/>
    <s v="andCastle"/>
    <s v="Value.1.2"/>
    <x v="29"/>
  </r>
  <r>
    <x v="41"/>
    <s v=" Dakore Akande"/>
    <s v=" Bimbo Manuel"/>
    <s v=" Blossom Chukwujekwu"/>
    <s v=" Deyemi Okanlawon"/>
    <s v=" Etim Effiong"/>
    <s v=" Denola Grey"/>
    <s v=" Duke Akintola"/>
    <s v=" Eku Edewor"/>
    <s v=" Ade Laoye"/>
    <s v=" Anee Icha"/>
    <s v=" Kevin Ushi"/>
    <s v=" Jude Chukwuka"/>
    <s v=" Amanda Afolabi"/>
    <s v="Unknown"/>
    <s v="Unknown"/>
    <s v="Unknown"/>
    <s v="Unknown"/>
    <s v="Unknown"/>
    <s v="Unknown"/>
    <s v="Unknown"/>
    <s v="Unknown"/>
    <s v="Unknown"/>
    <s v="Unknown"/>
    <s v="Unknown"/>
    <s v="Nigeria"/>
    <s v="Unknown"/>
    <s v="Unknown"/>
    <s v="Unknown"/>
    <s v="Unknown"/>
    <s v="Unknown"/>
    <d v="2021-09-15T00:00:00"/>
    <n v="2021"/>
    <s v="TV-MA"/>
    <s v="2 Seasons"/>
    <s v="International TV Shows, TV Dramas"/>
    <s v="A pair of high-powered, successful lawyers find themselves defending opposite interests of the justice system, causing a strain on their happy marriage."/>
    <m/>
    <m/>
    <m/>
    <m/>
    <m/>
    <m/>
    <m/>
    <m/>
    <m/>
    <m/>
    <m/>
    <m/>
    <m/>
    <s v="Value"/>
    <s v="Castle"/>
    <s v="andCastle"/>
    <s v="Value.1.3"/>
    <x v="134"/>
  </r>
  <r>
    <x v="42"/>
    <s v=" Chandan Anand"/>
    <s v=" Dinesh Mehta"/>
    <s v=" Ankit Arora"/>
    <s v=" Pushkar Goggiaa"/>
    <s v=" Anjali Rana"/>
    <s v=" Aarya DharmChand Kumar"/>
    <s v=" Amit Behl"/>
    <s v=" Maleeka Ghai"/>
    <s v="Unknown"/>
    <s v="Unknown"/>
    <s v="Unknown"/>
    <s v="Unknown"/>
    <s v="Unknown"/>
    <s v="Unknown"/>
    <s v="Unknown"/>
    <s v="Unknown"/>
    <s v="Unknown"/>
    <s v="Unknown"/>
    <s v="Unknown"/>
    <s v="Unknown"/>
    <s v="Unknown"/>
    <s v="Unknown"/>
    <s v="Unknown"/>
    <s v="Unknown"/>
    <s v="India"/>
    <s v="Unknown"/>
    <s v="Unknown"/>
    <s v="Unknown"/>
    <s v="Unknown"/>
    <s v="Unknown"/>
    <d v="2021-09-15T00:00:00"/>
    <n v="2014"/>
    <s v="TV-PG"/>
    <s v="1 Season"/>
    <s v="International TV Shows, TV Dramas, TV Sci-Fi &amp; Fantasy"/>
    <s v="After the ancient Great War, the god Chitragupta oversees a trial to determine who were the battle's true heroes and villains."/>
    <m/>
    <m/>
    <m/>
    <m/>
    <m/>
    <m/>
    <m/>
    <m/>
    <m/>
    <m/>
    <m/>
    <m/>
    <m/>
    <s v="Value"/>
    <s v="TV"/>
    <s v="Show"/>
    <s v="Value.1.2"/>
    <x v="3"/>
  </r>
  <r>
    <x v="43"/>
    <s v=" Satsuki Yukino"/>
    <s v=" Mieko Harada"/>
    <s v=" Koji Tsujitani"/>
    <s v=" Houko Kuwashima"/>
    <s v=" Kumiko Watanabe"/>
    <s v=" Noriko Hidaka"/>
    <s v=" Kenichi Ogata"/>
    <s v=" Toshiyuki Morikawa"/>
    <s v=" Izumi Ogami"/>
    <s v="Unknown"/>
    <s v="Unknown"/>
    <s v="Unknown"/>
    <s v="Unknown"/>
    <s v="Unknown"/>
    <s v="Unknown"/>
    <s v="Unknown"/>
    <s v="Unknown"/>
    <s v="Unknown"/>
    <s v="Unknown"/>
    <s v="Unknown"/>
    <s v="Unknown"/>
    <s v="Unknown"/>
    <s v="Unknown"/>
    <s v="Unknown"/>
    <s v="Japan"/>
    <s v="Unknown"/>
    <s v="Unknown"/>
    <s v="Unknown"/>
    <s v="Unknown"/>
    <s v="Unknown"/>
    <d v="2021-09-15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2"/>
    <x v="30"/>
  </r>
  <r>
    <x v="43"/>
    <s v=" Satsuki Yukino"/>
    <s v=" Mieko Harada"/>
    <s v=" Koji Tsujitani"/>
    <s v=" Houko Kuwashima"/>
    <s v=" Kumiko Watanabe"/>
    <s v=" Noriko Hidaka"/>
    <s v=" Kenichi Ogata"/>
    <s v=" Toshiyuki Morikawa"/>
    <s v=" Izumi Ogami"/>
    <s v="Unknown"/>
    <s v="Unknown"/>
    <s v="Unknown"/>
    <s v="Unknown"/>
    <s v="Unknown"/>
    <s v="Unknown"/>
    <s v="Unknown"/>
    <s v="Unknown"/>
    <s v="Unknown"/>
    <s v="Unknown"/>
    <s v="Unknown"/>
    <s v="Unknown"/>
    <s v="Unknown"/>
    <s v="Unknown"/>
    <s v="Unknown"/>
    <s v="Japan"/>
    <s v="Unknown"/>
    <s v="Unknown"/>
    <s v="Unknown"/>
    <s v="Unknown"/>
    <s v="Unknown"/>
    <d v="2021-09-15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3"/>
    <x v="135"/>
  </r>
  <r>
    <x v="43"/>
    <s v=" Satsuki Yukino"/>
    <s v=" Mieko Harada"/>
    <s v=" Koji Tsujitani"/>
    <s v=" Houko Kuwashima"/>
    <s v=" Kumiko Watanabe"/>
    <s v=" Noriko Hidaka"/>
    <s v=" Kenichi Ogata"/>
    <s v=" Toshiyuki Morikawa"/>
    <s v=" Izumi Ogami"/>
    <s v="Unknown"/>
    <s v="Unknown"/>
    <s v="Unknown"/>
    <s v="Unknown"/>
    <s v="Unknown"/>
    <s v="Unknown"/>
    <s v="Unknown"/>
    <s v="Unknown"/>
    <s v="Unknown"/>
    <s v="Unknown"/>
    <s v="Unknown"/>
    <s v="Unknown"/>
    <s v="Unknown"/>
    <s v="Unknown"/>
    <s v="Unknown"/>
    <s v="Japan"/>
    <s v="Unknown"/>
    <s v="Unknown"/>
    <s v="Unknown"/>
    <s v="Unknown"/>
    <s v="Unknown"/>
    <d v="2021-09-15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4"/>
    <x v="136"/>
  </r>
  <r>
    <x v="43"/>
    <s v=" Satsuki Yukino"/>
    <s v=" Mieko Harada"/>
    <s v=" Koji Tsujitani"/>
    <s v=" Houko Kuwashima"/>
    <s v=" Kumiko Watanabe"/>
    <s v=" Noriko Hidaka"/>
    <s v=" Kenichi Ogata"/>
    <s v=" Toshiyuki Morikawa"/>
    <s v=" Izumi Ogami"/>
    <s v="Unknown"/>
    <s v="Unknown"/>
    <s v="Unknown"/>
    <s v="Unknown"/>
    <s v="Unknown"/>
    <s v="Unknown"/>
    <s v="Unknown"/>
    <s v="Unknown"/>
    <s v="Unknown"/>
    <s v="Unknown"/>
    <s v="Unknown"/>
    <s v="Unknown"/>
    <s v="Unknown"/>
    <s v="Unknown"/>
    <s v="Unknown"/>
    <s v="Japan"/>
    <s v="Unknown"/>
    <s v="Unknown"/>
    <s v="Unknown"/>
    <s v="Unknown"/>
    <s v="Unknown"/>
    <d v="2021-09-15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5"/>
    <x v="30"/>
  </r>
  <r>
    <x v="43"/>
    <s v=" Satsuki Yukino"/>
    <s v=" Mieko Harada"/>
    <s v=" Koji Tsujitani"/>
    <s v=" Houko Kuwashima"/>
    <s v=" Kumiko Watanabe"/>
    <s v=" Noriko Hidaka"/>
    <s v=" Kenichi Ogata"/>
    <s v=" Toshiyuki Morikawa"/>
    <s v=" Izumi Ogami"/>
    <s v="Unknown"/>
    <s v="Unknown"/>
    <s v="Unknown"/>
    <s v="Unknown"/>
    <s v="Unknown"/>
    <s v="Unknown"/>
    <s v="Unknown"/>
    <s v="Unknown"/>
    <s v="Unknown"/>
    <s v="Unknown"/>
    <s v="Unknown"/>
    <s v="Unknown"/>
    <s v="Unknown"/>
    <s v="Unknown"/>
    <s v="Unknown"/>
    <s v="Japan"/>
    <s v="Unknown"/>
    <s v="Unknown"/>
    <s v="Unknown"/>
    <s v="Unknown"/>
    <s v="Unknown"/>
    <d v="2021-09-15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6"/>
    <x v="134"/>
  </r>
  <r>
    <x v="43"/>
    <s v=" Satsuki Yukino"/>
    <s v=" Mieko Harada"/>
    <s v=" Koji Tsujitani"/>
    <s v=" Houko Kuwashima"/>
    <s v=" Kumiko Watanabe"/>
    <s v=" Noriko Hidaka"/>
    <s v=" Kenichi Ogata"/>
    <s v=" Toshiyuki Morikawa"/>
    <s v=" Izumi Ogami"/>
    <s v="Unknown"/>
    <s v="Unknown"/>
    <s v="Unknown"/>
    <s v="Unknown"/>
    <s v="Unknown"/>
    <s v="Unknown"/>
    <s v="Unknown"/>
    <s v="Unknown"/>
    <s v="Unknown"/>
    <s v="Unknown"/>
    <s v="Unknown"/>
    <s v="Unknown"/>
    <s v="Unknown"/>
    <s v="Unknown"/>
    <s v="Unknown"/>
    <s v="Japan"/>
    <s v="Unknown"/>
    <s v="Unknown"/>
    <s v="Unknown"/>
    <s v="Unknown"/>
    <s v="Unknown"/>
    <d v="2021-09-15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7"/>
    <x v="137"/>
  </r>
  <r>
    <x v="43"/>
    <s v=" Satsuki Yukino"/>
    <s v=" Mieko Harada"/>
    <s v=" Koji Tsujitani"/>
    <s v=" Houko Kuwashima"/>
    <s v=" Kumiko Watanabe"/>
    <s v=" Noriko Hidaka"/>
    <s v=" Kenichi Ogata"/>
    <s v=" Toshiyuki Morikawa"/>
    <s v=" Izumi Ogami"/>
    <s v="Unknown"/>
    <s v="Unknown"/>
    <s v="Unknown"/>
    <s v="Unknown"/>
    <s v="Unknown"/>
    <s v="Unknown"/>
    <s v="Unknown"/>
    <s v="Unknown"/>
    <s v="Unknown"/>
    <s v="Unknown"/>
    <s v="Unknown"/>
    <s v="Unknown"/>
    <s v="Unknown"/>
    <s v="Unknown"/>
    <s v="Unknown"/>
    <s v="Japan"/>
    <s v="Unknown"/>
    <s v="Unknown"/>
    <s v="Unknown"/>
    <s v="Unknown"/>
    <s v="Unknown"/>
    <d v="2021-09-15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InuYasha"/>
    <s v="theMovie2:TheCastleBeyondthe"/>
    <s v="Value.1.8"/>
    <x v="30"/>
  </r>
  <r>
    <x v="43"/>
    <s v=" Satsuki Yukino"/>
    <s v=" Mieko Harada"/>
    <s v=" Koji Tsujitani"/>
    <s v=" Houko Kuwashima"/>
    <s v=" Kumiko Watanabe"/>
    <s v=" Noriko Hidaka"/>
    <s v=" Kenichi Ogata"/>
    <s v=" Toshiyuki Morikawa"/>
    <s v=" Izumi Ogami"/>
    <s v="Unknown"/>
    <s v="Unknown"/>
    <s v="Unknown"/>
    <s v="Unknown"/>
    <s v="Unknown"/>
    <s v="Unknown"/>
    <s v="Unknown"/>
    <s v="Unknown"/>
    <s v="Unknown"/>
    <s v="Unknown"/>
    <s v="Unknown"/>
    <s v="Unknown"/>
    <s v="Unknown"/>
    <s v="Unknown"/>
    <s v="Unknown"/>
    <s v="Japan"/>
    <s v="Unknown"/>
    <s v="Unknown"/>
    <s v="Unknown"/>
    <s v="Unknown"/>
    <s v="Unknown"/>
    <d v="2021-09-15T00:00:00"/>
    <n v="2002"/>
    <s v="TV-14"/>
    <s v="99 min"/>
    <s v="Action &amp; Adventure, Anime Features, International Movies"/>
    <s v="With their biggest foe seemingly defeated, InuYasha and his friends return to everyday life. But the peace is soon shattered by an emerging new enemy."/>
    <m/>
    <m/>
    <m/>
    <m/>
    <m/>
    <m/>
    <m/>
    <m/>
    <m/>
    <m/>
    <m/>
    <m/>
    <m/>
    <s v="Value"/>
    <s v="Toshiya"/>
    <s v="Shinohara"/>
    <s v="Value.1.2"/>
    <x v="138"/>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21-09-15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3:SwordsofanHonorable"/>
    <s v="Value.1.2"/>
    <x v="30"/>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21-09-15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3:SwordsofanHonorable"/>
    <s v="Value.1.3"/>
    <x v="135"/>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21-09-15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3:SwordsofanHonorable"/>
    <s v="Value.1.4"/>
    <x v="139"/>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21-09-15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3:SwordsofanHonorable"/>
    <s v="Value.1.5"/>
    <x v="140"/>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21-09-15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3:SwordsofanHonorable"/>
    <s v="Value.1.6"/>
    <x v="37"/>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21-09-15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3:SwordsofanHonorable"/>
    <s v="Value.1.7"/>
    <x v="38"/>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21-09-15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InuYasha"/>
    <s v="theMovie3:SwordsofanHonorable"/>
    <s v="Value.1.8"/>
    <x v="141"/>
  </r>
  <r>
    <x v="43"/>
    <s v=" Satsuki Yukino"/>
    <s v=" Koji Tsujitani"/>
    <s v=" Houko Kuwashima"/>
    <s v=" Kumiko Watanabe"/>
    <s v=" Ken Narita"/>
    <s v=" Akio Otsuka"/>
    <s v=" Kikuko Inoue"/>
    <s v="Unknown"/>
    <s v="Unknown"/>
    <s v="Unknown"/>
    <s v="Unknown"/>
    <s v="Unknown"/>
    <s v="Unknown"/>
    <s v="Unknown"/>
    <s v="Unknown"/>
    <s v="Unknown"/>
    <s v="Unknown"/>
    <s v="Unknown"/>
    <s v="Unknown"/>
    <s v="Unknown"/>
    <s v="Unknown"/>
    <s v="Unknown"/>
    <s v="Unknown"/>
    <s v="Unknown"/>
    <s v="Japan"/>
    <s v="Unknown"/>
    <s v="Unknown"/>
    <s v="Unknown"/>
    <s v="Unknown"/>
    <s v="Unknown"/>
    <d v="2021-09-15T00:00:00"/>
    <n v="2003"/>
    <s v="TV-14"/>
    <s v="99 min"/>
    <s v="Action &amp; Adventure, Anime Features, International Movies"/>
    <s v="The Great Dog Demon beaqueathed one of the Three Swords of the Fang to each of his two sons. Now the evil power of the third sword has been awakened."/>
    <m/>
    <m/>
    <m/>
    <m/>
    <m/>
    <m/>
    <m/>
    <m/>
    <m/>
    <m/>
    <m/>
    <m/>
    <m/>
    <s v="Value"/>
    <s v="Toshiya"/>
    <s v="Shinohara"/>
    <s v="Value.1.2"/>
    <x v="138"/>
  </r>
  <r>
    <x v="43"/>
    <s v=" Satsuki Yukino"/>
    <s v=" Koji Tsujitani"/>
    <s v=" Houko Kuwashima"/>
    <s v=" Kumiko Watanabe"/>
    <s v=" Noriko Hidaka"/>
    <s v=" Ken Narita"/>
    <s v=" Cho"/>
    <s v=" Mamiko Noto"/>
    <s v=" Nobutoshi Canna"/>
    <s v="Unknown"/>
    <s v="Unknown"/>
    <s v="Unknown"/>
    <s v="Unknown"/>
    <s v="Unknown"/>
    <s v="Unknown"/>
    <s v="Unknown"/>
    <s v="Unknown"/>
    <s v="Unknown"/>
    <s v="Unknown"/>
    <s v="Unknown"/>
    <s v="Unknown"/>
    <s v="Unknown"/>
    <s v="Unknown"/>
    <s v="Unknown"/>
    <s v="Japan"/>
    <s v="Unknown"/>
    <s v="Unknown"/>
    <s v="Unknown"/>
    <s v="Unknown"/>
    <s v="Unknown"/>
    <d v="2021-09-15T00:00:00"/>
    <n v="2004"/>
    <s v="TV-PG"/>
    <s v="88 min"/>
    <s v="Action &amp; Adventure, Anime Features, International Movies"/>
    <s v="Ai, a young half-demon who has escaped from Horai Island to try to help her people, returns with potential saviors InuYasha, Sesshomaru and Kikyo."/>
    <m/>
    <m/>
    <m/>
    <m/>
    <m/>
    <m/>
    <m/>
    <m/>
    <m/>
    <m/>
    <m/>
    <m/>
    <m/>
    <s v="Value"/>
    <s v="InuYasha"/>
    <s v="theMovie4:FireontheMystic"/>
    <s v="Value.1.2"/>
    <x v="30"/>
  </r>
  <r>
    <x v="43"/>
    <s v=" Satsuki Yukino"/>
    <s v=" Koji Tsujitani"/>
    <s v=" Houko Kuwashima"/>
    <s v=" Kumiko Watanabe"/>
    <s v=" Noriko Hidaka"/>
    <s v=" Ken Narita"/>
    <s v=" Cho"/>
    <s v=" Mamiko Noto"/>
    <s v=" Nobutoshi Canna"/>
    <s v="Unknown"/>
    <s v="Unknown"/>
    <s v="Unknown"/>
    <s v="Unknown"/>
    <s v="Unknown"/>
    <s v="Unknown"/>
    <s v="Unknown"/>
    <s v="Unknown"/>
    <s v="Unknown"/>
    <s v="Unknown"/>
    <s v="Unknown"/>
    <s v="Unknown"/>
    <s v="Unknown"/>
    <s v="Unknown"/>
    <s v="Unknown"/>
    <s v="Japan"/>
    <s v="Unknown"/>
    <s v="Unknown"/>
    <s v="Unknown"/>
    <s v="Unknown"/>
    <s v="Unknown"/>
    <d v="2021-09-15T00:00:00"/>
    <n v="2004"/>
    <s v="TV-PG"/>
    <s v="88 min"/>
    <s v="Action &amp; Adventure, Anime Features, International Movies"/>
    <s v="Ai, a young half-demon who has escaped from Horai Island to try to help her people, returns with potential saviors InuYasha, Sesshomaru and Kikyo."/>
    <m/>
    <m/>
    <m/>
    <m/>
    <m/>
    <m/>
    <m/>
    <m/>
    <m/>
    <m/>
    <m/>
    <m/>
    <m/>
    <s v="Value"/>
    <s v="InuYasha"/>
    <s v="theMovie4:FireontheMystic"/>
    <s v="Value.1.3"/>
    <x v="135"/>
  </r>
  <r>
    <x v="43"/>
    <s v=" Satsuki Yukino"/>
    <s v=" Koji Tsujitani"/>
    <s v=" Houko Kuwashima"/>
    <s v=" Kumiko Watanabe"/>
    <s v=" Noriko Hidaka"/>
    <s v=" Ken Narita"/>
    <s v=" Cho"/>
    <s v=" Mamiko Noto"/>
    <s v=" Nobutoshi Canna"/>
    <s v="Unknown"/>
    <s v="Unknown"/>
    <s v="Unknown"/>
    <s v="Unknown"/>
    <s v="Unknown"/>
    <s v="Unknown"/>
    <s v="Unknown"/>
    <s v="Unknown"/>
    <s v="Unknown"/>
    <s v="Unknown"/>
    <s v="Unknown"/>
    <s v="Unknown"/>
    <s v="Unknown"/>
    <s v="Unknown"/>
    <s v="Unknown"/>
    <s v="Japan"/>
    <s v="Unknown"/>
    <s v="Unknown"/>
    <s v="Unknown"/>
    <s v="Unknown"/>
    <s v="Unknown"/>
    <d v="2021-09-15T00:00:00"/>
    <n v="2004"/>
    <s v="TV-PG"/>
    <s v="88 min"/>
    <s v="Action &amp; Adventure, Anime Features, International Movies"/>
    <s v="Ai, a young half-demon who has escaped from Horai Island to try to help her people, returns with potential saviors InuYasha, Sesshomaru and Kikyo."/>
    <m/>
    <m/>
    <m/>
    <m/>
    <m/>
    <m/>
    <m/>
    <m/>
    <m/>
    <m/>
    <m/>
    <m/>
    <m/>
    <s v="Value"/>
    <s v="InuYasha"/>
    <s v="theMovie4:FireontheMystic"/>
    <s v="Value.1.4"/>
    <x v="142"/>
  </r>
  <r>
    <x v="43"/>
    <s v=" Satsuki Yukino"/>
    <s v=" Koji Tsujitani"/>
    <s v=" Houko Kuwashima"/>
    <s v=" Kumiko Watanabe"/>
    <s v=" Noriko Hidaka"/>
    <s v=" Ken Narita"/>
    <s v=" Cho"/>
    <s v=" Mamiko Noto"/>
    <s v=" Nobutoshi Canna"/>
    <s v="Unknown"/>
    <s v="Unknown"/>
    <s v="Unknown"/>
    <s v="Unknown"/>
    <s v="Unknown"/>
    <s v="Unknown"/>
    <s v="Unknown"/>
    <s v="Unknown"/>
    <s v="Unknown"/>
    <s v="Unknown"/>
    <s v="Unknown"/>
    <s v="Unknown"/>
    <s v="Unknown"/>
    <s v="Unknown"/>
    <s v="Unknown"/>
    <s v="Japan"/>
    <s v="Unknown"/>
    <s v="Unknown"/>
    <s v="Unknown"/>
    <s v="Unknown"/>
    <s v="Unknown"/>
    <d v="2021-09-15T00:00:00"/>
    <n v="2004"/>
    <s v="TV-PG"/>
    <s v="88 min"/>
    <s v="Action &amp; Adventure, Anime Features, International Movies"/>
    <s v="Ai, a young half-demon who has escaped from Horai Island to try to help her people, returns with potential saviors InuYasha, Sesshomaru and Kikyo."/>
    <m/>
    <m/>
    <m/>
    <m/>
    <m/>
    <m/>
    <m/>
    <m/>
    <m/>
    <m/>
    <m/>
    <m/>
    <m/>
    <s v="Value"/>
    <s v="InuYasha"/>
    <s v="theMovie4:FireontheMystic"/>
    <s v="Value.1.5"/>
    <x v="143"/>
  </r>
  <r>
    <x v="43"/>
    <s v=" Satsuki Yukino"/>
    <s v=" Koji Tsujitani"/>
    <s v=" Houko Kuwashima"/>
    <s v=" Kumiko Watanabe"/>
    <s v=" Noriko Hidaka"/>
    <s v=" Ken Narita"/>
    <s v=" Cho"/>
    <s v=" Mamiko Noto"/>
    <s v=" Nobutoshi Canna"/>
    <s v="Unknown"/>
    <s v="Unknown"/>
    <s v="Unknown"/>
    <s v="Unknown"/>
    <s v="Unknown"/>
    <s v="Unknown"/>
    <s v="Unknown"/>
    <s v="Unknown"/>
    <s v="Unknown"/>
    <s v="Unknown"/>
    <s v="Unknown"/>
    <s v="Unknown"/>
    <s v="Unknown"/>
    <s v="Unknown"/>
    <s v="Unknown"/>
    <s v="Japan"/>
    <s v="Unknown"/>
    <s v="Unknown"/>
    <s v="Unknown"/>
    <s v="Unknown"/>
    <s v="Unknown"/>
    <d v="2021-09-15T00:00:00"/>
    <n v="2004"/>
    <s v="TV-PG"/>
    <s v="88 min"/>
    <s v="Action &amp; Adventure, Anime Features, International Movies"/>
    <s v="Ai, a young half-demon who has escaped from Horai Island to try to help her people, returns with potential saviors InuYasha, Sesshomaru and Kikyo."/>
    <m/>
    <m/>
    <m/>
    <m/>
    <m/>
    <m/>
    <m/>
    <m/>
    <m/>
    <m/>
    <m/>
    <m/>
    <m/>
    <s v="Value"/>
    <s v="InuYasha"/>
    <s v="theMovie4:FireontheMystic"/>
    <s v="Value.1.6"/>
    <x v="81"/>
  </r>
  <r>
    <x v="43"/>
    <s v=" Satsuki Yukino"/>
    <s v=" Koji Tsujitani"/>
    <s v=" Houko Kuwashima"/>
    <s v=" Kumiko Watanabe"/>
    <s v=" Noriko Hidaka"/>
    <s v=" Ken Narita"/>
    <s v=" Cho"/>
    <s v=" Mamiko Noto"/>
    <s v=" Nobutoshi Canna"/>
    <s v="Unknown"/>
    <s v="Unknown"/>
    <s v="Unknown"/>
    <s v="Unknown"/>
    <s v="Unknown"/>
    <s v="Unknown"/>
    <s v="Unknown"/>
    <s v="Unknown"/>
    <s v="Unknown"/>
    <s v="Unknown"/>
    <s v="Unknown"/>
    <s v="Unknown"/>
    <s v="Unknown"/>
    <s v="Unknown"/>
    <s v="Unknown"/>
    <s v="Japan"/>
    <s v="Unknown"/>
    <s v="Unknown"/>
    <s v="Unknown"/>
    <s v="Unknown"/>
    <s v="Unknown"/>
    <d v="2021-09-15T00:00:00"/>
    <n v="2004"/>
    <s v="TV-PG"/>
    <s v="88 min"/>
    <s v="Action &amp; Adventure, Anime Features, International Movies"/>
    <s v="Ai, a young half-demon who has escaped from Horai Island to try to help her people, returns with potential saviors InuYasha, Sesshomaru and Kikyo."/>
    <m/>
    <m/>
    <m/>
    <m/>
    <m/>
    <m/>
    <m/>
    <m/>
    <m/>
    <m/>
    <m/>
    <m/>
    <m/>
    <s v="Value"/>
    <s v="InuYasha"/>
    <s v="theMovie4:FireontheMystic"/>
    <s v="Value.1.7"/>
    <x v="30"/>
  </r>
  <r>
    <x v="43"/>
    <s v=" Satsuki Yukino"/>
    <s v=" Koji Tsujitani"/>
    <s v=" Houko Kuwashima"/>
    <s v=" Kumiko Watanabe"/>
    <s v=" Noriko Hidaka"/>
    <s v=" Ken Narita"/>
    <s v=" Cho"/>
    <s v=" Mamiko Noto"/>
    <s v=" Nobutoshi Canna"/>
    <s v="Unknown"/>
    <s v="Unknown"/>
    <s v="Unknown"/>
    <s v="Unknown"/>
    <s v="Unknown"/>
    <s v="Unknown"/>
    <s v="Unknown"/>
    <s v="Unknown"/>
    <s v="Unknown"/>
    <s v="Unknown"/>
    <s v="Unknown"/>
    <s v="Unknown"/>
    <s v="Unknown"/>
    <s v="Unknown"/>
    <s v="Unknown"/>
    <s v="Japan"/>
    <s v="Unknown"/>
    <s v="Unknown"/>
    <s v="Unknown"/>
    <s v="Unknown"/>
    <s v="Unknown"/>
    <d v="2021-09-15T00:00:00"/>
    <n v="2004"/>
    <s v="TV-PG"/>
    <s v="88 min"/>
    <s v="Action &amp; Adventure, Anime Features, International Movies"/>
    <s v="Ai, a young half-demon who has escaped from Horai Island to try to help her people, returns with potential saviors InuYasha, Sesshomaru and Kikyo."/>
    <m/>
    <m/>
    <m/>
    <m/>
    <m/>
    <m/>
    <m/>
    <m/>
    <m/>
    <m/>
    <m/>
    <m/>
    <m/>
    <s v="Value"/>
    <s v="InuYasha"/>
    <s v="theMovie4:FireontheMystic"/>
    <s v="Value.1.8"/>
    <x v="144"/>
  </r>
  <r>
    <x v="43"/>
    <s v=" Satsuki Yukino"/>
    <s v=" Koji Tsujitani"/>
    <s v=" Houko Kuwashima"/>
    <s v=" Kumiko Watanabe"/>
    <s v=" Noriko Hidaka"/>
    <s v=" Ken Narita"/>
    <s v=" Cho"/>
    <s v=" Mamiko Noto"/>
    <s v=" Nobutoshi Canna"/>
    <s v="Unknown"/>
    <s v="Unknown"/>
    <s v="Unknown"/>
    <s v="Unknown"/>
    <s v="Unknown"/>
    <s v="Unknown"/>
    <s v="Unknown"/>
    <s v="Unknown"/>
    <s v="Unknown"/>
    <s v="Unknown"/>
    <s v="Unknown"/>
    <s v="Unknown"/>
    <s v="Unknown"/>
    <s v="Unknown"/>
    <s v="Unknown"/>
    <s v="Japan"/>
    <s v="Unknown"/>
    <s v="Unknown"/>
    <s v="Unknown"/>
    <s v="Unknown"/>
    <s v="Unknown"/>
    <d v="2021-09-15T00:00:00"/>
    <n v="2004"/>
    <s v="TV-PG"/>
    <s v="88 min"/>
    <s v="Action &amp; Adventure, Anime Features, International Movies"/>
    <s v="Ai, a young half-demon who has escaped from Horai Island to try to help her people, returns with potential saviors InuYasha, Sesshomaru and Kikyo."/>
    <m/>
    <m/>
    <m/>
    <m/>
    <m/>
    <m/>
    <m/>
    <m/>
    <m/>
    <m/>
    <m/>
    <m/>
    <m/>
    <s v="Value"/>
    <s v="Toshiya"/>
    <s v="Shinohara"/>
    <s v="Value.1.2"/>
    <x v="138"/>
  </r>
  <r>
    <x v="43"/>
    <s v=" Satsuki Yukino"/>
    <s v=" Koji Tsujitani"/>
    <s v=" Houko Kuwashima"/>
    <s v=" Kumiko Watanabe"/>
    <s v=" Kenichi Ogata"/>
    <s v=" Noriko Hidaka"/>
    <s v=" Hisako Kyoda"/>
    <s v=" Ken Narita"/>
    <s v=" Tomokazu Seki"/>
    <s v="Unknown"/>
    <s v="Unknown"/>
    <s v="Unknown"/>
    <s v="Unknown"/>
    <s v="Unknown"/>
    <s v="Unknown"/>
    <s v="Unknown"/>
    <s v="Unknown"/>
    <s v="Unknown"/>
    <s v="Unknown"/>
    <s v="Unknown"/>
    <s v="Unknown"/>
    <s v="Unknown"/>
    <s v="Unknown"/>
    <s v="Unknown"/>
    <s v="Japan"/>
    <s v="Unknown"/>
    <s v="Unknown"/>
    <s v="Unknown"/>
    <s v="Unknown"/>
    <s v="Unknown"/>
    <d v="2021-09-15T00:00:00"/>
    <n v="2001"/>
    <s v="TV-PG"/>
    <s v="100 min"/>
    <s v="Action &amp; Adventure, Anime Features, International Movies"/>
    <s v="A powerful demon has been sealed away for 200 years. But when the demon's son is awakened, the fate of the world is in jeopardy."/>
    <m/>
    <m/>
    <m/>
    <m/>
    <m/>
    <m/>
    <m/>
    <m/>
    <m/>
    <m/>
    <m/>
    <m/>
    <m/>
    <s v="Value"/>
    <s v="InuYasha"/>
    <s v="theMovie:AffectionsTouchingAcrossTime"/>
    <s v="Value.1.2"/>
    <x v="30"/>
  </r>
  <r>
    <x v="43"/>
    <s v=" Satsuki Yukino"/>
    <s v=" Koji Tsujitani"/>
    <s v=" Houko Kuwashima"/>
    <s v=" Kumiko Watanabe"/>
    <s v=" Kenichi Ogata"/>
    <s v=" Noriko Hidaka"/>
    <s v=" Hisako Kyoda"/>
    <s v=" Ken Narita"/>
    <s v=" Tomokazu Seki"/>
    <s v="Unknown"/>
    <s v="Unknown"/>
    <s v="Unknown"/>
    <s v="Unknown"/>
    <s v="Unknown"/>
    <s v="Unknown"/>
    <s v="Unknown"/>
    <s v="Unknown"/>
    <s v="Unknown"/>
    <s v="Unknown"/>
    <s v="Unknown"/>
    <s v="Unknown"/>
    <s v="Unknown"/>
    <s v="Unknown"/>
    <s v="Unknown"/>
    <s v="Japan"/>
    <s v="Unknown"/>
    <s v="Unknown"/>
    <s v="Unknown"/>
    <s v="Unknown"/>
    <s v="Unknown"/>
    <d v="2021-09-15T00:00:00"/>
    <n v="2001"/>
    <s v="TV-PG"/>
    <s v="100 min"/>
    <s v="Action &amp; Adventure, Anime Features, International Movies"/>
    <s v="A powerful demon has been sealed away for 200 years. But when the demon's son is awakened, the fate of the world is in jeopardy."/>
    <m/>
    <m/>
    <m/>
    <m/>
    <m/>
    <m/>
    <m/>
    <m/>
    <m/>
    <m/>
    <m/>
    <m/>
    <m/>
    <s v="Value"/>
    <s v="InuYasha"/>
    <s v="theMovie:AffectionsTouchingAcrossTime"/>
    <s v="Value.1.3"/>
    <x v="145"/>
  </r>
  <r>
    <x v="43"/>
    <s v=" Satsuki Yukino"/>
    <s v=" Koji Tsujitani"/>
    <s v=" Houko Kuwashima"/>
    <s v=" Kumiko Watanabe"/>
    <s v=" Kenichi Ogata"/>
    <s v=" Noriko Hidaka"/>
    <s v=" Hisako Kyoda"/>
    <s v=" Ken Narita"/>
    <s v=" Tomokazu Seki"/>
    <s v="Unknown"/>
    <s v="Unknown"/>
    <s v="Unknown"/>
    <s v="Unknown"/>
    <s v="Unknown"/>
    <s v="Unknown"/>
    <s v="Unknown"/>
    <s v="Unknown"/>
    <s v="Unknown"/>
    <s v="Unknown"/>
    <s v="Unknown"/>
    <s v="Unknown"/>
    <s v="Unknown"/>
    <s v="Unknown"/>
    <s v="Unknown"/>
    <s v="Japan"/>
    <s v="Unknown"/>
    <s v="Unknown"/>
    <s v="Unknown"/>
    <s v="Unknown"/>
    <s v="Unknown"/>
    <d v="2021-09-15T00:00:00"/>
    <n v="2001"/>
    <s v="TV-PG"/>
    <s v="100 min"/>
    <s v="Action &amp; Adventure, Anime Features, International Movies"/>
    <s v="A powerful demon has been sealed away for 200 years. But when the demon's son is awakened, the fate of the world is in jeopardy."/>
    <m/>
    <m/>
    <m/>
    <m/>
    <m/>
    <m/>
    <m/>
    <m/>
    <m/>
    <m/>
    <m/>
    <m/>
    <m/>
    <s v="Value"/>
    <s v="InuYasha"/>
    <s v="theMovie:AffectionsTouchingAcrossTime"/>
    <s v="Value.1.4"/>
    <x v="146"/>
  </r>
  <r>
    <x v="43"/>
    <s v=" Satsuki Yukino"/>
    <s v=" Koji Tsujitani"/>
    <s v=" Houko Kuwashima"/>
    <s v=" Kumiko Watanabe"/>
    <s v=" Kenichi Ogata"/>
    <s v=" Noriko Hidaka"/>
    <s v=" Hisako Kyoda"/>
    <s v=" Ken Narita"/>
    <s v=" Tomokazu Seki"/>
    <s v="Unknown"/>
    <s v="Unknown"/>
    <s v="Unknown"/>
    <s v="Unknown"/>
    <s v="Unknown"/>
    <s v="Unknown"/>
    <s v="Unknown"/>
    <s v="Unknown"/>
    <s v="Unknown"/>
    <s v="Unknown"/>
    <s v="Unknown"/>
    <s v="Unknown"/>
    <s v="Unknown"/>
    <s v="Unknown"/>
    <s v="Unknown"/>
    <s v="Japan"/>
    <s v="Unknown"/>
    <s v="Unknown"/>
    <s v="Unknown"/>
    <s v="Unknown"/>
    <s v="Unknown"/>
    <d v="2021-09-15T00:00:00"/>
    <n v="2001"/>
    <s v="TV-PG"/>
    <s v="100 min"/>
    <s v="Action &amp; Adventure, Anime Features, International Movies"/>
    <s v="A powerful demon has been sealed away for 200 years. But when the demon's son is awakened, the fate of the world is in jeopardy."/>
    <m/>
    <m/>
    <m/>
    <m/>
    <m/>
    <m/>
    <m/>
    <m/>
    <m/>
    <m/>
    <m/>
    <m/>
    <m/>
    <s v="Value"/>
    <s v="InuYasha"/>
    <s v="theMovie:AffectionsTouchingAcrossTime"/>
    <s v="Value.1.5"/>
    <x v="147"/>
  </r>
  <r>
    <x v="43"/>
    <s v=" Satsuki Yukino"/>
    <s v=" Koji Tsujitani"/>
    <s v=" Houko Kuwashima"/>
    <s v=" Kumiko Watanabe"/>
    <s v=" Kenichi Ogata"/>
    <s v=" Noriko Hidaka"/>
    <s v=" Hisako Kyoda"/>
    <s v=" Ken Narita"/>
    <s v=" Tomokazu Seki"/>
    <s v="Unknown"/>
    <s v="Unknown"/>
    <s v="Unknown"/>
    <s v="Unknown"/>
    <s v="Unknown"/>
    <s v="Unknown"/>
    <s v="Unknown"/>
    <s v="Unknown"/>
    <s v="Unknown"/>
    <s v="Unknown"/>
    <s v="Unknown"/>
    <s v="Unknown"/>
    <s v="Unknown"/>
    <s v="Unknown"/>
    <s v="Unknown"/>
    <s v="Japan"/>
    <s v="Unknown"/>
    <s v="Unknown"/>
    <s v="Unknown"/>
    <s v="Unknown"/>
    <s v="Unknown"/>
    <d v="2021-09-15T00:00:00"/>
    <n v="2001"/>
    <s v="TV-PG"/>
    <s v="100 min"/>
    <s v="Action &amp; Adventure, Anime Features, International Movies"/>
    <s v="A powerful demon has been sealed away for 200 years. But when the demon's son is awakened, the fate of the world is in jeopardy."/>
    <m/>
    <m/>
    <m/>
    <m/>
    <m/>
    <m/>
    <m/>
    <m/>
    <m/>
    <m/>
    <m/>
    <m/>
    <m/>
    <s v="Value"/>
    <s v="InuYasha"/>
    <s v="theMovie:AffectionsTouchingAcrossTime"/>
    <s v="Value.1.6"/>
    <x v="148"/>
  </r>
  <r>
    <x v="43"/>
    <s v=" Satsuki Yukino"/>
    <s v=" Koji Tsujitani"/>
    <s v=" Houko Kuwashima"/>
    <s v=" Kumiko Watanabe"/>
    <s v=" Kenichi Ogata"/>
    <s v=" Noriko Hidaka"/>
    <s v=" Hisako Kyoda"/>
    <s v=" Ken Narita"/>
    <s v=" Tomokazu Seki"/>
    <s v="Unknown"/>
    <s v="Unknown"/>
    <s v="Unknown"/>
    <s v="Unknown"/>
    <s v="Unknown"/>
    <s v="Unknown"/>
    <s v="Unknown"/>
    <s v="Unknown"/>
    <s v="Unknown"/>
    <s v="Unknown"/>
    <s v="Unknown"/>
    <s v="Unknown"/>
    <s v="Unknown"/>
    <s v="Unknown"/>
    <s v="Unknown"/>
    <s v="Japan"/>
    <s v="Unknown"/>
    <s v="Unknown"/>
    <s v="Unknown"/>
    <s v="Unknown"/>
    <s v="Unknown"/>
    <d v="2021-09-15T00:00:00"/>
    <n v="2001"/>
    <s v="TV-PG"/>
    <s v="100 min"/>
    <s v="Action &amp; Adventure, Anime Features, International Movies"/>
    <s v="A powerful demon has been sealed away for 200 years. But when the demon's son is awakened, the fate of the world is in jeopardy."/>
    <m/>
    <m/>
    <m/>
    <m/>
    <m/>
    <m/>
    <m/>
    <m/>
    <m/>
    <m/>
    <m/>
    <m/>
    <m/>
    <s v="Value"/>
    <s v="InuYasha"/>
    <s v="theMovie:AffectionsTouchingAcrossTime"/>
    <s v="Value.1.7"/>
    <x v="149"/>
  </r>
  <r>
    <x v="43"/>
    <s v=" Satsuki Yukino"/>
    <s v=" Koji Tsujitani"/>
    <s v=" Houko Kuwashima"/>
    <s v=" Kumiko Watanabe"/>
    <s v=" Kenichi Ogata"/>
    <s v=" Noriko Hidaka"/>
    <s v=" Hisako Kyoda"/>
    <s v=" Ken Narita"/>
    <s v=" Tomokazu Seki"/>
    <s v="Unknown"/>
    <s v="Unknown"/>
    <s v="Unknown"/>
    <s v="Unknown"/>
    <s v="Unknown"/>
    <s v="Unknown"/>
    <s v="Unknown"/>
    <s v="Unknown"/>
    <s v="Unknown"/>
    <s v="Unknown"/>
    <s v="Unknown"/>
    <s v="Unknown"/>
    <s v="Unknown"/>
    <s v="Unknown"/>
    <s v="Unknown"/>
    <s v="Japan"/>
    <s v="Unknown"/>
    <s v="Unknown"/>
    <s v="Unknown"/>
    <s v="Unknown"/>
    <s v="Unknown"/>
    <d v="2021-09-15T00:00:00"/>
    <n v="2001"/>
    <s v="TV-PG"/>
    <s v="100 min"/>
    <s v="Action &amp; Adventure, Anime Features, International Movies"/>
    <s v="A powerful demon has been sealed away for 200 years. But when the demon's son is awakened, the fate of the world is in jeopardy."/>
    <m/>
    <m/>
    <m/>
    <m/>
    <m/>
    <m/>
    <m/>
    <m/>
    <m/>
    <m/>
    <m/>
    <m/>
    <m/>
    <s v="Value"/>
    <s v="Toshiya"/>
    <s v="Shinohara"/>
    <s v="Value.1.2"/>
    <x v="138"/>
  </r>
  <r>
    <x v="44"/>
    <s v=" Jacques Torre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15T00:00:00"/>
    <n v="2021"/>
    <s v="TV-PG"/>
    <s v="6 Seasons"/>
    <s v="Reality TV"/>
    <s v="Home bakers with a terrible track record take a crack at re-creating edible masterpieces for a $10,000 prize. It's part reality contest, part hot mess."/>
    <m/>
    <m/>
    <m/>
    <m/>
    <m/>
    <m/>
    <m/>
    <m/>
    <m/>
    <m/>
    <m/>
    <m/>
    <m/>
    <s v="Value"/>
    <s v="TV"/>
    <s v="Show"/>
    <s v="Value.1.2"/>
    <x v="3"/>
  </r>
  <r>
    <x v="44"/>
    <s v=" Jacques Torres"/>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15T00:00:00"/>
    <n v="2021"/>
    <s v="TV-PG"/>
    <s v="6 Seasons"/>
    <s v="Reality TV"/>
    <s v="Home bakers with a terrible track record take a crack at re-creating edible masterpieces for a $10,000 prize. It's part reality contest, part hot mess."/>
    <m/>
    <m/>
    <m/>
    <m/>
    <m/>
    <m/>
    <m/>
    <m/>
    <m/>
    <m/>
    <m/>
    <m/>
    <m/>
    <s v="Value"/>
    <s v="Nailed"/>
    <s v="It"/>
    <s v="Value.1.2"/>
    <x v="150"/>
  </r>
  <r>
    <x v="45"/>
    <s v=" Chie Nakamura"/>
    <s v=" Rikiya Koyama"/>
    <s v=" Kazuhiko Inoue"/>
    <s v=" Masaki Terasoma"/>
    <s v=" Mie Sonozaki"/>
    <s v=" Yuichi Nakamura"/>
    <s v=" Kengo Kawanishi"/>
    <s v=" Kosei Hirota"/>
    <s v=" Masako Katsuki"/>
    <s v="Unknown"/>
    <s v="Unknown"/>
    <s v="Unknown"/>
    <s v="Unknown"/>
    <s v="Unknown"/>
    <s v="Unknown"/>
    <s v="Unknown"/>
    <s v="Unknown"/>
    <s v="Unknown"/>
    <s v="Unknown"/>
    <s v="Unknown"/>
    <s v="Unknown"/>
    <s v="Unknown"/>
    <s v="Unknown"/>
    <s v="Unknown"/>
    <s v="Japan"/>
    <s v="Unknown"/>
    <s v="Unknown"/>
    <s v="Unknown"/>
    <s v="Unknown"/>
    <s v="Unknown"/>
    <d v="2021-09-15T00:00:00"/>
    <n v="2011"/>
    <s v="TV-14"/>
    <s v="102 min"/>
    <s v="Action &amp; Adventure, Anime Features, International Movies"/>
    <s v="Mistakenly accused of an attack on the Fourth Raikage, ninja Naruto is imprisoned in the impenetrable Hozuki Castle and his powers are sealed."/>
    <m/>
    <m/>
    <m/>
    <m/>
    <m/>
    <m/>
    <m/>
    <m/>
    <m/>
    <m/>
    <m/>
    <m/>
    <m/>
    <s v="Value"/>
    <s v="Naruto"/>
    <s v="ShippudentheMovie:BloodPrison"/>
    <s v="Value.1.2"/>
    <x v="151"/>
  </r>
  <r>
    <x v="45"/>
    <s v=" Chie Nakamura"/>
    <s v=" Rikiya Koyama"/>
    <s v=" Kazuhiko Inoue"/>
    <s v=" Masaki Terasoma"/>
    <s v=" Mie Sonozaki"/>
    <s v=" Yuichi Nakamura"/>
    <s v=" Kengo Kawanishi"/>
    <s v=" Kosei Hirota"/>
    <s v=" Masako Katsuki"/>
    <s v="Unknown"/>
    <s v="Unknown"/>
    <s v="Unknown"/>
    <s v="Unknown"/>
    <s v="Unknown"/>
    <s v="Unknown"/>
    <s v="Unknown"/>
    <s v="Unknown"/>
    <s v="Unknown"/>
    <s v="Unknown"/>
    <s v="Unknown"/>
    <s v="Unknown"/>
    <s v="Unknown"/>
    <s v="Unknown"/>
    <s v="Unknown"/>
    <s v="Japan"/>
    <s v="Unknown"/>
    <s v="Unknown"/>
    <s v="Unknown"/>
    <s v="Unknown"/>
    <s v="Unknown"/>
    <d v="2021-09-15T00:00:00"/>
    <n v="2011"/>
    <s v="TV-14"/>
    <s v="102 min"/>
    <s v="Action &amp; Adventure, Anime Features, International Movies"/>
    <s v="Mistakenly accused of an attack on the Fourth Raikage, ninja Naruto is imprisoned in the impenetrable Hozuki Castle and his powers are sealed."/>
    <m/>
    <m/>
    <m/>
    <m/>
    <m/>
    <m/>
    <m/>
    <m/>
    <m/>
    <m/>
    <m/>
    <m/>
    <m/>
    <s v="Value"/>
    <s v="Naruto"/>
    <s v="ShippudentheMovie:BloodPrison"/>
    <s v="Value.1.3"/>
    <x v="30"/>
  </r>
  <r>
    <x v="45"/>
    <s v=" Chie Nakamura"/>
    <s v=" Rikiya Koyama"/>
    <s v=" Kazuhiko Inoue"/>
    <s v=" Masaki Terasoma"/>
    <s v=" Mie Sonozaki"/>
    <s v=" Yuichi Nakamura"/>
    <s v=" Kengo Kawanishi"/>
    <s v=" Kosei Hirota"/>
    <s v=" Masako Katsuki"/>
    <s v="Unknown"/>
    <s v="Unknown"/>
    <s v="Unknown"/>
    <s v="Unknown"/>
    <s v="Unknown"/>
    <s v="Unknown"/>
    <s v="Unknown"/>
    <s v="Unknown"/>
    <s v="Unknown"/>
    <s v="Unknown"/>
    <s v="Unknown"/>
    <s v="Unknown"/>
    <s v="Unknown"/>
    <s v="Unknown"/>
    <s v="Unknown"/>
    <s v="Japan"/>
    <s v="Unknown"/>
    <s v="Unknown"/>
    <s v="Unknown"/>
    <s v="Unknown"/>
    <s v="Unknown"/>
    <d v="2021-09-15T00:00:00"/>
    <n v="2011"/>
    <s v="TV-14"/>
    <s v="102 min"/>
    <s v="Action &amp; Adventure, Anime Features, International Movies"/>
    <s v="Mistakenly accused of an attack on the Fourth Raikage, ninja Naruto is imprisoned in the impenetrable Hozuki Castle and his powers are sealed."/>
    <m/>
    <m/>
    <m/>
    <m/>
    <m/>
    <m/>
    <m/>
    <m/>
    <m/>
    <m/>
    <m/>
    <m/>
    <m/>
    <s v="Value"/>
    <s v="Naruto"/>
    <s v="ShippudentheMovie:BloodPrison"/>
    <s v="Value.1.4"/>
    <x v="145"/>
  </r>
  <r>
    <x v="45"/>
    <s v=" Chie Nakamura"/>
    <s v=" Rikiya Koyama"/>
    <s v=" Kazuhiko Inoue"/>
    <s v=" Masaki Terasoma"/>
    <s v=" Mie Sonozaki"/>
    <s v=" Yuichi Nakamura"/>
    <s v=" Kengo Kawanishi"/>
    <s v=" Kosei Hirota"/>
    <s v=" Masako Katsuki"/>
    <s v="Unknown"/>
    <s v="Unknown"/>
    <s v="Unknown"/>
    <s v="Unknown"/>
    <s v="Unknown"/>
    <s v="Unknown"/>
    <s v="Unknown"/>
    <s v="Unknown"/>
    <s v="Unknown"/>
    <s v="Unknown"/>
    <s v="Unknown"/>
    <s v="Unknown"/>
    <s v="Unknown"/>
    <s v="Unknown"/>
    <s v="Unknown"/>
    <s v="Japan"/>
    <s v="Unknown"/>
    <s v="Unknown"/>
    <s v="Unknown"/>
    <s v="Unknown"/>
    <s v="Unknown"/>
    <d v="2021-09-15T00:00:00"/>
    <n v="2011"/>
    <s v="TV-14"/>
    <s v="102 min"/>
    <s v="Action &amp; Adventure, Anime Features, International Movies"/>
    <s v="Mistakenly accused of an attack on the Fourth Raikage, ninja Naruto is imprisoned in the impenetrable Hozuki Castle and his powers are sealed."/>
    <m/>
    <m/>
    <m/>
    <m/>
    <m/>
    <m/>
    <m/>
    <m/>
    <m/>
    <m/>
    <m/>
    <m/>
    <m/>
    <s v="Value"/>
    <s v="Naruto"/>
    <s v="ShippudentheMovie:BloodPrison"/>
    <s v="Value.1.5"/>
    <x v="152"/>
  </r>
  <r>
    <x v="45"/>
    <s v=" Chie Nakamura"/>
    <s v=" Rikiya Koyama"/>
    <s v=" Kazuhiko Inoue"/>
    <s v=" Masaki Terasoma"/>
    <s v=" Mie Sonozaki"/>
    <s v=" Yuichi Nakamura"/>
    <s v=" Kengo Kawanishi"/>
    <s v=" Kosei Hirota"/>
    <s v=" Masako Katsuki"/>
    <s v="Unknown"/>
    <s v="Unknown"/>
    <s v="Unknown"/>
    <s v="Unknown"/>
    <s v="Unknown"/>
    <s v="Unknown"/>
    <s v="Unknown"/>
    <s v="Unknown"/>
    <s v="Unknown"/>
    <s v="Unknown"/>
    <s v="Unknown"/>
    <s v="Unknown"/>
    <s v="Unknown"/>
    <s v="Unknown"/>
    <s v="Unknown"/>
    <s v="Japan"/>
    <s v="Unknown"/>
    <s v="Unknown"/>
    <s v="Unknown"/>
    <s v="Unknown"/>
    <s v="Unknown"/>
    <d v="2021-09-15T00:00:00"/>
    <n v="2011"/>
    <s v="TV-14"/>
    <s v="102 min"/>
    <s v="Action &amp; Adventure, Anime Features, International Movies"/>
    <s v="Mistakenly accused of an attack on the Fourth Raikage, ninja Naruto is imprisoned in the impenetrable Hozuki Castle and his powers are sealed."/>
    <m/>
    <m/>
    <m/>
    <m/>
    <m/>
    <m/>
    <m/>
    <m/>
    <m/>
    <m/>
    <m/>
    <m/>
    <m/>
    <s v="Value"/>
    <s v="Naruto"/>
    <s v="ShippudentheMovie:BloodPrison"/>
    <s v="Value.1.6"/>
    <x v="153"/>
  </r>
  <r>
    <x v="45"/>
    <s v=" Chie Nakamura"/>
    <s v=" Rikiya Koyama"/>
    <s v=" Kazuhiko Inoue"/>
    <s v=" Masaki Terasoma"/>
    <s v=" Mie Sonozaki"/>
    <s v=" Yuichi Nakamura"/>
    <s v=" Kengo Kawanishi"/>
    <s v=" Kosei Hirota"/>
    <s v=" Masako Katsuki"/>
    <s v="Unknown"/>
    <s v="Unknown"/>
    <s v="Unknown"/>
    <s v="Unknown"/>
    <s v="Unknown"/>
    <s v="Unknown"/>
    <s v="Unknown"/>
    <s v="Unknown"/>
    <s v="Unknown"/>
    <s v="Unknown"/>
    <s v="Unknown"/>
    <s v="Unknown"/>
    <s v="Unknown"/>
    <s v="Unknown"/>
    <s v="Unknown"/>
    <s v="Japan"/>
    <s v="Unknown"/>
    <s v="Unknown"/>
    <s v="Unknown"/>
    <s v="Unknown"/>
    <s v="Unknown"/>
    <d v="2021-09-15T00:00:00"/>
    <n v="2011"/>
    <s v="TV-14"/>
    <s v="102 min"/>
    <s v="Action &amp; Adventure, Anime Features, International Movies"/>
    <s v="Mistakenly accused of an attack on the Fourth Raikage, ninja Naruto is imprisoned in the impenetrable Hozuki Castle and his powers are sealed."/>
    <m/>
    <m/>
    <m/>
    <m/>
    <m/>
    <m/>
    <m/>
    <m/>
    <m/>
    <m/>
    <m/>
    <m/>
    <m/>
    <s v="Value"/>
    <s v="Masahiko"/>
    <s v="Murata"/>
    <s v="Value.1.2"/>
    <x v="154"/>
  </r>
  <r>
    <x v="45"/>
    <s v=" Chie Nakamura"/>
    <s v=" Noriaki Sugiyama"/>
    <s v=" Unsho Ishizuka"/>
    <s v=" Motoko Kumai"/>
    <s v=" Kazuhiko Inoue"/>
    <s v=" Rikiya Koyama"/>
    <s v=" Showtaro Morikubo"/>
    <s v=" Nana Mizuki"/>
    <s v=" Satoshi Hino"/>
    <s v=" Shinji Kawada"/>
    <s v="Unknown"/>
    <s v="Unknown"/>
    <s v="Unknown"/>
    <s v="Unknown"/>
    <s v="Unknown"/>
    <s v="Unknown"/>
    <s v="Unknown"/>
    <s v="Unknown"/>
    <s v="Unknown"/>
    <s v="Unknown"/>
    <s v="Unknown"/>
    <s v="Unknown"/>
    <s v="Unknown"/>
    <s v="Unknown"/>
    <s v="Japan"/>
    <s v="Unknown"/>
    <s v="Unknown"/>
    <s v="Unknown"/>
    <s v="Unknown"/>
    <s v="Unknown"/>
    <d v="2021-09-15T00:00:00"/>
    <n v="2008"/>
    <s v="TV-PG"/>
    <s v="93 min"/>
    <s v="Action &amp; Adventure, Anime Features, International Movies"/>
    <s v="When strange ninjas ambush the village of Konohagakure, it's up to adolescent ninja Naruto and his long-missing pal, Sasuke, to save the planet."/>
    <m/>
    <m/>
    <m/>
    <m/>
    <m/>
    <m/>
    <m/>
    <m/>
    <m/>
    <m/>
    <m/>
    <m/>
    <m/>
    <s v="Value"/>
    <s v="Naruto"/>
    <s v="ShippÃ»dentheMovie:Bonds"/>
    <s v="Value.1.2"/>
    <x v="155"/>
  </r>
  <r>
    <x v="45"/>
    <s v=" Chie Nakamura"/>
    <s v=" Noriaki Sugiyama"/>
    <s v=" Unsho Ishizuka"/>
    <s v=" Motoko Kumai"/>
    <s v=" Kazuhiko Inoue"/>
    <s v=" Rikiya Koyama"/>
    <s v=" Showtaro Morikubo"/>
    <s v=" Nana Mizuki"/>
    <s v=" Satoshi Hino"/>
    <s v=" Shinji Kawada"/>
    <s v="Unknown"/>
    <s v="Unknown"/>
    <s v="Unknown"/>
    <s v="Unknown"/>
    <s v="Unknown"/>
    <s v="Unknown"/>
    <s v="Unknown"/>
    <s v="Unknown"/>
    <s v="Unknown"/>
    <s v="Unknown"/>
    <s v="Unknown"/>
    <s v="Unknown"/>
    <s v="Unknown"/>
    <s v="Unknown"/>
    <s v="Japan"/>
    <s v="Unknown"/>
    <s v="Unknown"/>
    <s v="Unknown"/>
    <s v="Unknown"/>
    <s v="Unknown"/>
    <d v="2021-09-15T00:00:00"/>
    <n v="2008"/>
    <s v="TV-PG"/>
    <s v="93 min"/>
    <s v="Action &amp; Adventure, Anime Features, International Movies"/>
    <s v="When strange ninjas ambush the village of Konohagakure, it's up to adolescent ninja Naruto and his long-missing pal, Sasuke, to save the planet."/>
    <m/>
    <m/>
    <m/>
    <m/>
    <m/>
    <m/>
    <m/>
    <m/>
    <m/>
    <m/>
    <m/>
    <m/>
    <m/>
    <s v="Value"/>
    <s v="Naruto"/>
    <s v="ShippÃ»dentheMovie:Bonds"/>
    <s v="Value.1.3"/>
    <x v="30"/>
  </r>
  <r>
    <x v="45"/>
    <s v=" Chie Nakamura"/>
    <s v=" Noriaki Sugiyama"/>
    <s v=" Unsho Ishizuka"/>
    <s v=" Motoko Kumai"/>
    <s v=" Kazuhiko Inoue"/>
    <s v=" Rikiya Koyama"/>
    <s v=" Showtaro Morikubo"/>
    <s v=" Nana Mizuki"/>
    <s v=" Satoshi Hino"/>
    <s v=" Shinji Kawada"/>
    <s v="Unknown"/>
    <s v="Unknown"/>
    <s v="Unknown"/>
    <s v="Unknown"/>
    <s v="Unknown"/>
    <s v="Unknown"/>
    <s v="Unknown"/>
    <s v="Unknown"/>
    <s v="Unknown"/>
    <s v="Unknown"/>
    <s v="Unknown"/>
    <s v="Unknown"/>
    <s v="Unknown"/>
    <s v="Unknown"/>
    <s v="Japan"/>
    <s v="Unknown"/>
    <s v="Unknown"/>
    <s v="Unknown"/>
    <s v="Unknown"/>
    <s v="Unknown"/>
    <d v="2021-09-15T00:00:00"/>
    <n v="2008"/>
    <s v="TV-PG"/>
    <s v="93 min"/>
    <s v="Action &amp; Adventure, Anime Features, International Movies"/>
    <s v="When strange ninjas ambush the village of Konohagakure, it's up to adolescent ninja Naruto and his long-missing pal, Sasuke, to save the planet."/>
    <m/>
    <m/>
    <m/>
    <m/>
    <m/>
    <m/>
    <m/>
    <m/>
    <m/>
    <m/>
    <m/>
    <m/>
    <m/>
    <s v="Value"/>
    <s v="Naruto"/>
    <s v="ShippÃ»dentheMovie:Bonds"/>
    <s v="Value.1.4"/>
    <x v="145"/>
  </r>
  <r>
    <x v="45"/>
    <s v=" Chie Nakamura"/>
    <s v=" Noriaki Sugiyama"/>
    <s v=" Unsho Ishizuka"/>
    <s v=" Motoko Kumai"/>
    <s v=" Kazuhiko Inoue"/>
    <s v=" Rikiya Koyama"/>
    <s v=" Showtaro Morikubo"/>
    <s v=" Nana Mizuki"/>
    <s v=" Satoshi Hino"/>
    <s v=" Shinji Kawada"/>
    <s v="Unknown"/>
    <s v="Unknown"/>
    <s v="Unknown"/>
    <s v="Unknown"/>
    <s v="Unknown"/>
    <s v="Unknown"/>
    <s v="Unknown"/>
    <s v="Unknown"/>
    <s v="Unknown"/>
    <s v="Unknown"/>
    <s v="Unknown"/>
    <s v="Unknown"/>
    <s v="Unknown"/>
    <s v="Unknown"/>
    <s v="Japan"/>
    <s v="Unknown"/>
    <s v="Unknown"/>
    <s v="Unknown"/>
    <s v="Unknown"/>
    <s v="Unknown"/>
    <d v="2021-09-15T00:00:00"/>
    <n v="2008"/>
    <s v="TV-PG"/>
    <s v="93 min"/>
    <s v="Action &amp; Adventure, Anime Features, International Movies"/>
    <s v="When strange ninjas ambush the village of Konohagakure, it's up to adolescent ninja Naruto and his long-missing pal, Sasuke, to save the planet."/>
    <m/>
    <m/>
    <m/>
    <m/>
    <m/>
    <m/>
    <m/>
    <m/>
    <m/>
    <m/>
    <m/>
    <m/>
    <m/>
    <s v="Value"/>
    <s v="Naruto"/>
    <s v="ShippÃ»dentheMovie:Bonds"/>
    <s v="Value.1.5"/>
    <x v="156"/>
  </r>
  <r>
    <x v="45"/>
    <s v=" Chie Nakamura"/>
    <s v=" Noriaki Sugiyama"/>
    <s v=" Unsho Ishizuka"/>
    <s v=" Motoko Kumai"/>
    <s v=" Kazuhiko Inoue"/>
    <s v=" Rikiya Koyama"/>
    <s v=" Showtaro Morikubo"/>
    <s v=" Nana Mizuki"/>
    <s v=" Satoshi Hino"/>
    <s v=" Shinji Kawada"/>
    <s v="Unknown"/>
    <s v="Unknown"/>
    <s v="Unknown"/>
    <s v="Unknown"/>
    <s v="Unknown"/>
    <s v="Unknown"/>
    <s v="Unknown"/>
    <s v="Unknown"/>
    <s v="Unknown"/>
    <s v="Unknown"/>
    <s v="Unknown"/>
    <s v="Unknown"/>
    <s v="Unknown"/>
    <s v="Unknown"/>
    <s v="Japan"/>
    <s v="Unknown"/>
    <s v="Unknown"/>
    <s v="Unknown"/>
    <s v="Unknown"/>
    <s v="Unknown"/>
    <d v="2021-09-15T00:00:00"/>
    <n v="2008"/>
    <s v="TV-PG"/>
    <s v="93 min"/>
    <s v="Action &amp; Adventure, Anime Features, International Movies"/>
    <s v="When strange ninjas ambush the village of Konohagakure, it's up to adolescent ninja Naruto and his long-missing pal, Sasuke, to save the planet."/>
    <m/>
    <m/>
    <m/>
    <m/>
    <m/>
    <m/>
    <m/>
    <m/>
    <m/>
    <m/>
    <m/>
    <m/>
    <m/>
    <s v="Value"/>
    <s v="Hajime"/>
    <s v="Kamegaki"/>
    <s v="Value.1.2"/>
    <x v="157"/>
  </r>
  <r>
    <x v="45"/>
    <s v=" Chie Nakamura"/>
    <s v=" Kazuhiko Inoue"/>
    <s v=" Satoshi Hino"/>
    <s v=" Showtaro Morikubo"/>
    <s v=" Kentaro Ito"/>
    <s v=" Ryoka Yuzuki"/>
    <s v=" Kohsuke Toriumi"/>
    <s v=" Nana Mizuki"/>
    <s v=" Shinji Kawada"/>
    <s v=" Yoichi Masukawa"/>
    <s v=" Koichi Tochika"/>
    <s v=" Yukari Tamura"/>
    <s v="Unknown"/>
    <s v="Unknown"/>
    <s v="Unknown"/>
    <s v="Unknown"/>
    <s v="Unknown"/>
    <s v="Unknown"/>
    <s v="Unknown"/>
    <s v="Unknown"/>
    <s v="Unknown"/>
    <s v="Unknown"/>
    <s v="Unknown"/>
    <s v="Unknown"/>
    <s v="Japan"/>
    <s v="Unknown"/>
    <s v="Unknown"/>
    <s v="Unknown"/>
    <s v="Unknown"/>
    <s v="Unknown"/>
    <d v="2021-09-15T00:00:00"/>
    <n v="2009"/>
    <s v="TV-PG"/>
    <s v="96 min"/>
    <s v="Action &amp; Adventure, Anime Features, International Movies"/>
    <s v="When four out of five ninja villages are destroyed, the leader of the one spared tries to find the true culprit and protect his land."/>
    <m/>
    <m/>
    <m/>
    <m/>
    <m/>
    <m/>
    <m/>
    <m/>
    <m/>
    <m/>
    <m/>
    <m/>
    <m/>
    <s v="Value"/>
    <s v="Naruto"/>
    <s v="ShippÃ»dentheMovie:TheWillofFire"/>
    <s v="Value.1.2"/>
    <x v="155"/>
  </r>
  <r>
    <x v="45"/>
    <s v=" Chie Nakamura"/>
    <s v=" Kazuhiko Inoue"/>
    <s v=" Satoshi Hino"/>
    <s v=" Showtaro Morikubo"/>
    <s v=" Kentaro Ito"/>
    <s v=" Ryoka Yuzuki"/>
    <s v=" Kohsuke Toriumi"/>
    <s v=" Nana Mizuki"/>
    <s v=" Shinji Kawada"/>
    <s v=" Yoichi Masukawa"/>
    <s v=" Koichi Tochika"/>
    <s v=" Yukari Tamura"/>
    <s v="Unknown"/>
    <s v="Unknown"/>
    <s v="Unknown"/>
    <s v="Unknown"/>
    <s v="Unknown"/>
    <s v="Unknown"/>
    <s v="Unknown"/>
    <s v="Unknown"/>
    <s v="Unknown"/>
    <s v="Unknown"/>
    <s v="Unknown"/>
    <s v="Unknown"/>
    <s v="Japan"/>
    <s v="Unknown"/>
    <s v="Unknown"/>
    <s v="Unknown"/>
    <s v="Unknown"/>
    <s v="Unknown"/>
    <d v="2021-09-15T00:00:00"/>
    <n v="2009"/>
    <s v="TV-PG"/>
    <s v="96 min"/>
    <s v="Action &amp; Adventure, Anime Features, International Movies"/>
    <s v="When four out of five ninja villages are destroyed, the leader of the one spared tries to find the true culprit and protect his land."/>
    <m/>
    <m/>
    <m/>
    <m/>
    <m/>
    <m/>
    <m/>
    <m/>
    <m/>
    <m/>
    <m/>
    <m/>
    <m/>
    <s v="Value"/>
    <s v="Naruto"/>
    <s v="ShippÃ»dentheMovie:TheWillofFire"/>
    <s v="Value.1.3"/>
    <x v="30"/>
  </r>
  <r>
    <x v="45"/>
    <s v=" Chie Nakamura"/>
    <s v=" Kazuhiko Inoue"/>
    <s v=" Satoshi Hino"/>
    <s v=" Showtaro Morikubo"/>
    <s v=" Kentaro Ito"/>
    <s v=" Ryoka Yuzuki"/>
    <s v=" Kohsuke Toriumi"/>
    <s v=" Nana Mizuki"/>
    <s v=" Shinji Kawada"/>
    <s v=" Yoichi Masukawa"/>
    <s v=" Koichi Tochika"/>
    <s v=" Yukari Tamura"/>
    <s v="Unknown"/>
    <s v="Unknown"/>
    <s v="Unknown"/>
    <s v="Unknown"/>
    <s v="Unknown"/>
    <s v="Unknown"/>
    <s v="Unknown"/>
    <s v="Unknown"/>
    <s v="Unknown"/>
    <s v="Unknown"/>
    <s v="Unknown"/>
    <s v="Unknown"/>
    <s v="Japan"/>
    <s v="Unknown"/>
    <s v="Unknown"/>
    <s v="Unknown"/>
    <s v="Unknown"/>
    <s v="Unknown"/>
    <d v="2021-09-15T00:00:00"/>
    <n v="2009"/>
    <s v="TV-PG"/>
    <s v="96 min"/>
    <s v="Action &amp; Adventure, Anime Features, International Movies"/>
    <s v="When four out of five ninja villages are destroyed, the leader of the one spared tries to find the true culprit and protect his land."/>
    <m/>
    <m/>
    <m/>
    <m/>
    <m/>
    <m/>
    <m/>
    <m/>
    <m/>
    <m/>
    <m/>
    <m/>
    <m/>
    <s v="Value"/>
    <s v="Naruto"/>
    <s v="ShippÃ»dentheMovie:TheWillofFire"/>
    <s v="Value.1.4"/>
    <x v="145"/>
  </r>
  <r>
    <x v="45"/>
    <s v=" Chie Nakamura"/>
    <s v=" Kazuhiko Inoue"/>
    <s v=" Satoshi Hino"/>
    <s v=" Showtaro Morikubo"/>
    <s v=" Kentaro Ito"/>
    <s v=" Ryoka Yuzuki"/>
    <s v=" Kohsuke Toriumi"/>
    <s v=" Nana Mizuki"/>
    <s v=" Shinji Kawada"/>
    <s v=" Yoichi Masukawa"/>
    <s v=" Koichi Tochika"/>
    <s v=" Yukari Tamura"/>
    <s v="Unknown"/>
    <s v="Unknown"/>
    <s v="Unknown"/>
    <s v="Unknown"/>
    <s v="Unknown"/>
    <s v="Unknown"/>
    <s v="Unknown"/>
    <s v="Unknown"/>
    <s v="Unknown"/>
    <s v="Unknown"/>
    <s v="Unknown"/>
    <s v="Unknown"/>
    <s v="Japan"/>
    <s v="Unknown"/>
    <s v="Unknown"/>
    <s v="Unknown"/>
    <s v="Unknown"/>
    <s v="Unknown"/>
    <d v="2021-09-15T00:00:00"/>
    <n v="2009"/>
    <s v="TV-PG"/>
    <s v="96 min"/>
    <s v="Action &amp; Adventure, Anime Features, International Movies"/>
    <s v="When four out of five ninja villages are destroyed, the leader of the one spared tries to find the true culprit and protect his land."/>
    <m/>
    <m/>
    <m/>
    <m/>
    <m/>
    <m/>
    <m/>
    <m/>
    <m/>
    <m/>
    <m/>
    <m/>
    <m/>
    <s v="Value"/>
    <s v="Naruto"/>
    <s v="ShippÃ»dentheMovie:TheWillofFire"/>
    <s v="Value.1.5"/>
    <x v="30"/>
  </r>
  <r>
    <x v="45"/>
    <s v=" Chie Nakamura"/>
    <s v=" Kazuhiko Inoue"/>
    <s v=" Satoshi Hino"/>
    <s v=" Showtaro Morikubo"/>
    <s v=" Kentaro Ito"/>
    <s v=" Ryoka Yuzuki"/>
    <s v=" Kohsuke Toriumi"/>
    <s v=" Nana Mizuki"/>
    <s v=" Shinji Kawada"/>
    <s v=" Yoichi Masukawa"/>
    <s v=" Koichi Tochika"/>
    <s v=" Yukari Tamura"/>
    <s v="Unknown"/>
    <s v="Unknown"/>
    <s v="Unknown"/>
    <s v="Unknown"/>
    <s v="Unknown"/>
    <s v="Unknown"/>
    <s v="Unknown"/>
    <s v="Unknown"/>
    <s v="Unknown"/>
    <s v="Unknown"/>
    <s v="Unknown"/>
    <s v="Unknown"/>
    <s v="Japan"/>
    <s v="Unknown"/>
    <s v="Unknown"/>
    <s v="Unknown"/>
    <s v="Unknown"/>
    <s v="Unknown"/>
    <d v="2021-09-15T00:00:00"/>
    <n v="2009"/>
    <s v="TV-PG"/>
    <s v="96 min"/>
    <s v="Action &amp; Adventure, Anime Features, International Movies"/>
    <s v="When four out of five ninja villages are destroyed, the leader of the one spared tries to find the true culprit and protect his land."/>
    <m/>
    <m/>
    <m/>
    <m/>
    <m/>
    <m/>
    <m/>
    <m/>
    <m/>
    <m/>
    <m/>
    <m/>
    <m/>
    <s v="Value"/>
    <s v="Naruto"/>
    <s v="ShippÃ»dentheMovie:TheWillofFire"/>
    <s v="Value.1.6"/>
    <x v="158"/>
  </r>
  <r>
    <x v="45"/>
    <s v=" Chie Nakamura"/>
    <s v=" Kazuhiko Inoue"/>
    <s v=" Satoshi Hino"/>
    <s v=" Showtaro Morikubo"/>
    <s v=" Kentaro Ito"/>
    <s v=" Ryoka Yuzuki"/>
    <s v=" Kohsuke Toriumi"/>
    <s v=" Nana Mizuki"/>
    <s v=" Shinji Kawada"/>
    <s v=" Yoichi Masukawa"/>
    <s v=" Koichi Tochika"/>
    <s v=" Yukari Tamura"/>
    <s v="Unknown"/>
    <s v="Unknown"/>
    <s v="Unknown"/>
    <s v="Unknown"/>
    <s v="Unknown"/>
    <s v="Unknown"/>
    <s v="Unknown"/>
    <s v="Unknown"/>
    <s v="Unknown"/>
    <s v="Unknown"/>
    <s v="Unknown"/>
    <s v="Unknown"/>
    <s v="Japan"/>
    <s v="Unknown"/>
    <s v="Unknown"/>
    <s v="Unknown"/>
    <s v="Unknown"/>
    <s v="Unknown"/>
    <d v="2021-09-15T00:00:00"/>
    <n v="2009"/>
    <s v="TV-PG"/>
    <s v="96 min"/>
    <s v="Action &amp; Adventure, Anime Features, International Movies"/>
    <s v="When four out of five ninja villages are destroyed, the leader of the one spared tries to find the true culprit and protect his land."/>
    <m/>
    <m/>
    <m/>
    <m/>
    <m/>
    <m/>
    <m/>
    <m/>
    <m/>
    <m/>
    <m/>
    <m/>
    <m/>
    <s v="Value"/>
    <s v="Naruto"/>
    <s v="ShippÃ»dentheMovie:TheWillofFire"/>
    <s v="Value.1.7"/>
    <x v="37"/>
  </r>
  <r>
    <x v="45"/>
    <s v=" Chie Nakamura"/>
    <s v=" Kazuhiko Inoue"/>
    <s v=" Satoshi Hino"/>
    <s v=" Showtaro Morikubo"/>
    <s v=" Kentaro Ito"/>
    <s v=" Ryoka Yuzuki"/>
    <s v=" Kohsuke Toriumi"/>
    <s v=" Nana Mizuki"/>
    <s v=" Shinji Kawada"/>
    <s v=" Yoichi Masukawa"/>
    <s v=" Koichi Tochika"/>
    <s v=" Yukari Tamura"/>
    <s v="Unknown"/>
    <s v="Unknown"/>
    <s v="Unknown"/>
    <s v="Unknown"/>
    <s v="Unknown"/>
    <s v="Unknown"/>
    <s v="Unknown"/>
    <s v="Unknown"/>
    <s v="Unknown"/>
    <s v="Unknown"/>
    <s v="Unknown"/>
    <s v="Unknown"/>
    <s v="Japan"/>
    <s v="Unknown"/>
    <s v="Unknown"/>
    <s v="Unknown"/>
    <s v="Unknown"/>
    <s v="Unknown"/>
    <d v="2021-09-15T00:00:00"/>
    <n v="2009"/>
    <s v="TV-PG"/>
    <s v="96 min"/>
    <s v="Action &amp; Adventure, Anime Features, International Movies"/>
    <s v="When four out of five ninja villages are destroyed, the leader of the one spared tries to find the true culprit and protect his land."/>
    <m/>
    <m/>
    <m/>
    <m/>
    <m/>
    <m/>
    <m/>
    <m/>
    <m/>
    <m/>
    <m/>
    <m/>
    <m/>
    <s v="Value"/>
    <s v="Naruto"/>
    <s v="ShippÃ»dentheMovie:TheWillofFire"/>
    <s v="Value.1.8"/>
    <x v="143"/>
  </r>
  <r>
    <x v="45"/>
    <s v=" Chie Nakamura"/>
    <s v=" Kazuhiko Inoue"/>
    <s v=" Satoshi Hino"/>
    <s v=" Showtaro Morikubo"/>
    <s v=" Kentaro Ito"/>
    <s v=" Ryoka Yuzuki"/>
    <s v=" Kohsuke Toriumi"/>
    <s v=" Nana Mizuki"/>
    <s v=" Shinji Kawada"/>
    <s v=" Yoichi Masukawa"/>
    <s v=" Koichi Tochika"/>
    <s v=" Yukari Tamura"/>
    <s v="Unknown"/>
    <s v="Unknown"/>
    <s v="Unknown"/>
    <s v="Unknown"/>
    <s v="Unknown"/>
    <s v="Unknown"/>
    <s v="Unknown"/>
    <s v="Unknown"/>
    <s v="Unknown"/>
    <s v="Unknown"/>
    <s v="Unknown"/>
    <s v="Unknown"/>
    <s v="Japan"/>
    <s v="Unknown"/>
    <s v="Unknown"/>
    <s v="Unknown"/>
    <s v="Unknown"/>
    <s v="Unknown"/>
    <d v="2021-09-15T00:00:00"/>
    <n v="2009"/>
    <s v="TV-PG"/>
    <s v="96 min"/>
    <s v="Action &amp; Adventure, Anime Features, International Movies"/>
    <s v="When four out of five ninja villages are destroyed, the leader of the one spared tries to find the true culprit and protect his land."/>
    <m/>
    <m/>
    <m/>
    <m/>
    <m/>
    <m/>
    <m/>
    <m/>
    <m/>
    <m/>
    <m/>
    <m/>
    <m/>
    <s v="Value"/>
    <s v="Masahiko"/>
    <s v="Murata"/>
    <s v="Value.1.2"/>
    <x v="154"/>
  </r>
  <r>
    <x v="45"/>
    <s v=" Chie Nakamura"/>
    <s v=" Yoichi Masukawa"/>
    <s v=" Koichi Tochika"/>
    <s v=" Ayumi Fujimura"/>
    <s v=" Keisuke Oda"/>
    <s v=" Daisuke Kishio"/>
    <s v=" Fumiko Orikasa"/>
    <s v=" Hidetoshi Nakamura"/>
    <s v=" Tetsuya Kakihara"/>
    <s v=" Kisho Taniyama"/>
    <s v=" Miyuki Sawashiro"/>
    <s v=" Katsuyuki Konishi"/>
    <s v=" Masako Katsuki"/>
    <s v=" Keiko Nemoto"/>
    <s v=" Masashi Ebara"/>
    <s v=" Kazuhiko Inoue"/>
    <s v=" Showtaro Morikubo"/>
    <s v=" Romi Park"/>
    <s v=" Daisuke Ono"/>
    <s v=" Seizo Kato"/>
    <s v="Unknown"/>
    <s v="Unknown"/>
    <s v="Unknown"/>
    <s v="Unknown"/>
    <s v="Japan"/>
    <s v="Unknown"/>
    <s v="Unknown"/>
    <s v="Unknown"/>
    <s v="Unknown"/>
    <s v="Unknown"/>
    <d v="2021-09-15T00:00:00"/>
    <n v="2007"/>
    <s v="TV-PG"/>
    <s v="95 min"/>
    <s v="Action &amp; Adventure, Anime Features, International Movies"/>
    <s v="The adventures of adolescent ninja Naruto Uzumaki continue as he's tasked with protecting a priestess from a demon â€“ but to do so, he must die."/>
    <m/>
    <m/>
    <m/>
    <m/>
    <m/>
    <m/>
    <m/>
    <m/>
    <m/>
    <m/>
    <m/>
    <m/>
    <m/>
    <s v="Value"/>
    <s v="Naruto"/>
    <s v="Shippuden:TheMovie"/>
    <s v="Value.1.2"/>
    <x v="159"/>
  </r>
  <r>
    <x v="45"/>
    <s v=" Chie Nakamura"/>
    <s v=" Yoichi Masukawa"/>
    <s v=" Koichi Tochika"/>
    <s v=" Ayumi Fujimura"/>
    <s v=" Keisuke Oda"/>
    <s v=" Daisuke Kishio"/>
    <s v=" Fumiko Orikasa"/>
    <s v=" Hidetoshi Nakamura"/>
    <s v=" Tetsuya Kakihara"/>
    <s v=" Kisho Taniyama"/>
    <s v=" Miyuki Sawashiro"/>
    <s v=" Katsuyuki Konishi"/>
    <s v=" Masako Katsuki"/>
    <s v=" Keiko Nemoto"/>
    <s v=" Masashi Ebara"/>
    <s v=" Kazuhiko Inoue"/>
    <s v=" Showtaro Morikubo"/>
    <s v=" Romi Park"/>
    <s v=" Daisuke Ono"/>
    <s v=" Seizo Kato"/>
    <s v="Unknown"/>
    <s v="Unknown"/>
    <s v="Unknown"/>
    <s v="Unknown"/>
    <s v="Japan"/>
    <s v="Unknown"/>
    <s v="Unknown"/>
    <s v="Unknown"/>
    <s v="Unknown"/>
    <s v="Unknown"/>
    <d v="2021-09-15T00:00:00"/>
    <n v="2007"/>
    <s v="TV-PG"/>
    <s v="95 min"/>
    <s v="Action &amp; Adventure, Anime Features, International Movies"/>
    <s v="The adventures of adolescent ninja Naruto Uzumaki continue as he's tasked with protecting a priestess from a demon â€“ but to do so, he must die."/>
    <m/>
    <m/>
    <m/>
    <m/>
    <m/>
    <m/>
    <m/>
    <m/>
    <m/>
    <m/>
    <m/>
    <m/>
    <m/>
    <s v="Value"/>
    <s v="Naruto"/>
    <s v="Shippuden:TheMovie"/>
    <s v="Value.1.3"/>
    <x v="30"/>
  </r>
  <r>
    <x v="45"/>
    <s v=" Chie Nakamura"/>
    <s v=" Yoichi Masukawa"/>
    <s v=" Koichi Tochika"/>
    <s v=" Ayumi Fujimura"/>
    <s v=" Keisuke Oda"/>
    <s v=" Daisuke Kishio"/>
    <s v=" Fumiko Orikasa"/>
    <s v=" Hidetoshi Nakamura"/>
    <s v=" Tetsuya Kakihara"/>
    <s v=" Kisho Taniyama"/>
    <s v=" Miyuki Sawashiro"/>
    <s v=" Katsuyuki Konishi"/>
    <s v=" Masako Katsuki"/>
    <s v=" Keiko Nemoto"/>
    <s v=" Masashi Ebara"/>
    <s v=" Kazuhiko Inoue"/>
    <s v=" Showtaro Morikubo"/>
    <s v=" Romi Park"/>
    <s v=" Daisuke Ono"/>
    <s v=" Seizo Kato"/>
    <s v="Unknown"/>
    <s v="Unknown"/>
    <s v="Unknown"/>
    <s v="Unknown"/>
    <s v="Japan"/>
    <s v="Unknown"/>
    <s v="Unknown"/>
    <s v="Unknown"/>
    <s v="Unknown"/>
    <s v="Unknown"/>
    <d v="2021-09-15T00:00:00"/>
    <n v="2007"/>
    <s v="TV-PG"/>
    <s v="95 min"/>
    <s v="Action &amp; Adventure, Anime Features, International Movies"/>
    <s v="The adventures of adolescent ninja Naruto Uzumaki continue as he's tasked with protecting a priestess from a demon â€“ but to do so, he must die."/>
    <m/>
    <m/>
    <m/>
    <m/>
    <m/>
    <m/>
    <m/>
    <m/>
    <m/>
    <m/>
    <m/>
    <m/>
    <m/>
    <s v="Value"/>
    <s v="Naruto"/>
    <s v="Shippuden:TheMovie"/>
    <s v="Value.1.4"/>
    <x v="135"/>
  </r>
  <r>
    <x v="45"/>
    <s v=" Chie Nakamura"/>
    <s v=" Yoichi Masukawa"/>
    <s v=" Koichi Tochika"/>
    <s v=" Ayumi Fujimura"/>
    <s v=" Keisuke Oda"/>
    <s v=" Daisuke Kishio"/>
    <s v=" Fumiko Orikasa"/>
    <s v=" Hidetoshi Nakamura"/>
    <s v=" Tetsuya Kakihara"/>
    <s v=" Kisho Taniyama"/>
    <s v=" Miyuki Sawashiro"/>
    <s v=" Katsuyuki Konishi"/>
    <s v=" Masako Katsuki"/>
    <s v=" Keiko Nemoto"/>
    <s v=" Masashi Ebara"/>
    <s v=" Kazuhiko Inoue"/>
    <s v=" Showtaro Morikubo"/>
    <s v=" Romi Park"/>
    <s v=" Daisuke Ono"/>
    <s v=" Seizo Kato"/>
    <s v="Unknown"/>
    <s v="Unknown"/>
    <s v="Unknown"/>
    <s v="Unknown"/>
    <s v="Japan"/>
    <s v="Unknown"/>
    <s v="Unknown"/>
    <s v="Unknown"/>
    <s v="Unknown"/>
    <s v="Unknown"/>
    <d v="2021-09-15T00:00:00"/>
    <n v="2007"/>
    <s v="TV-PG"/>
    <s v="95 min"/>
    <s v="Action &amp; Adventure, Anime Features, International Movies"/>
    <s v="The adventures of adolescent ninja Naruto Uzumaki continue as he's tasked with protecting a priestess from a demon â€“ but to do so, he must die."/>
    <m/>
    <m/>
    <m/>
    <m/>
    <m/>
    <m/>
    <m/>
    <m/>
    <m/>
    <m/>
    <m/>
    <m/>
    <m/>
    <s v="Value"/>
    <s v="Hajime"/>
    <s v="Kamegaki"/>
    <s v="Value.1.2"/>
    <x v="157"/>
  </r>
  <r>
    <x v="45"/>
    <s v=" Chie Nakamura"/>
    <s v=" Satoshi Hino"/>
    <s v=" Rikiya Koyama"/>
    <s v=" Nobuaki Fukuda"/>
    <s v=" Kenji Hamada"/>
    <s v=" Keiko Nemoto"/>
    <s v=" Saori Hayami"/>
    <s v=" Yumi Toma"/>
    <s v=" Yuko Kobayashi"/>
    <s v=" Fujiko Takimoto"/>
    <s v=" Mutsumi Tamura"/>
    <s v=" Mayuki Makiguchi"/>
    <s v=" Toshiyuki Morikawa"/>
    <s v="Unknown"/>
    <s v="Unknown"/>
    <s v="Unknown"/>
    <s v="Unknown"/>
    <s v="Unknown"/>
    <s v="Unknown"/>
    <s v="Unknown"/>
    <s v="Unknown"/>
    <s v="Unknown"/>
    <s v="Unknown"/>
    <s v="Unknown"/>
    <s v="Japan"/>
    <s v="Unknown"/>
    <s v="Unknown"/>
    <s v="Unknown"/>
    <s v="Unknown"/>
    <s v="Unknown"/>
    <d v="2021-09-15T00:00:00"/>
    <n v="2010"/>
    <s v="TV-14"/>
    <s v="85 min"/>
    <s v="Action &amp; Adventure, Anime Features, International Movies"/>
    <s v="When Naruto is sent to recover a missing nin, the rogue manages to send him 20 years into the past, where he unites with his father to battle evil."/>
    <m/>
    <m/>
    <m/>
    <m/>
    <m/>
    <m/>
    <m/>
    <m/>
    <m/>
    <m/>
    <m/>
    <m/>
    <m/>
    <s v="Value"/>
    <s v="Naruto"/>
    <s v="Shippuden:TheMovie:TheLostTower"/>
    <s v="Value.1.2"/>
    <x v="159"/>
  </r>
  <r>
    <x v="45"/>
    <s v=" Chie Nakamura"/>
    <s v=" Satoshi Hino"/>
    <s v=" Rikiya Koyama"/>
    <s v=" Nobuaki Fukuda"/>
    <s v=" Kenji Hamada"/>
    <s v=" Keiko Nemoto"/>
    <s v=" Saori Hayami"/>
    <s v=" Yumi Toma"/>
    <s v=" Yuko Kobayashi"/>
    <s v=" Fujiko Takimoto"/>
    <s v=" Mutsumi Tamura"/>
    <s v=" Mayuki Makiguchi"/>
    <s v=" Toshiyuki Morikawa"/>
    <s v="Unknown"/>
    <s v="Unknown"/>
    <s v="Unknown"/>
    <s v="Unknown"/>
    <s v="Unknown"/>
    <s v="Unknown"/>
    <s v="Unknown"/>
    <s v="Unknown"/>
    <s v="Unknown"/>
    <s v="Unknown"/>
    <s v="Unknown"/>
    <s v="Japan"/>
    <s v="Unknown"/>
    <s v="Unknown"/>
    <s v="Unknown"/>
    <s v="Unknown"/>
    <s v="Unknown"/>
    <d v="2021-09-15T00:00:00"/>
    <n v="2010"/>
    <s v="TV-14"/>
    <s v="85 min"/>
    <s v="Action &amp; Adventure, Anime Features, International Movies"/>
    <s v="When Naruto is sent to recover a missing nin, the rogue manages to send him 20 years into the past, where he unites with his father to battle evil."/>
    <m/>
    <m/>
    <m/>
    <m/>
    <m/>
    <m/>
    <m/>
    <m/>
    <m/>
    <m/>
    <m/>
    <m/>
    <m/>
    <s v="Value"/>
    <s v="Naruto"/>
    <s v="Shippuden:TheMovie:TheLostTower"/>
    <s v="Value.1.3"/>
    <x v="30"/>
  </r>
  <r>
    <x v="45"/>
    <s v=" Chie Nakamura"/>
    <s v=" Satoshi Hino"/>
    <s v=" Rikiya Koyama"/>
    <s v=" Nobuaki Fukuda"/>
    <s v=" Kenji Hamada"/>
    <s v=" Keiko Nemoto"/>
    <s v=" Saori Hayami"/>
    <s v=" Yumi Toma"/>
    <s v=" Yuko Kobayashi"/>
    <s v=" Fujiko Takimoto"/>
    <s v=" Mutsumi Tamura"/>
    <s v=" Mayuki Makiguchi"/>
    <s v=" Toshiyuki Morikawa"/>
    <s v="Unknown"/>
    <s v="Unknown"/>
    <s v="Unknown"/>
    <s v="Unknown"/>
    <s v="Unknown"/>
    <s v="Unknown"/>
    <s v="Unknown"/>
    <s v="Unknown"/>
    <s v="Unknown"/>
    <s v="Unknown"/>
    <s v="Unknown"/>
    <s v="Japan"/>
    <s v="Unknown"/>
    <s v="Unknown"/>
    <s v="Unknown"/>
    <s v="Unknown"/>
    <s v="Unknown"/>
    <d v="2021-09-15T00:00:00"/>
    <n v="2010"/>
    <s v="TV-14"/>
    <s v="85 min"/>
    <s v="Action &amp; Adventure, Anime Features, International Movies"/>
    <s v="When Naruto is sent to recover a missing nin, the rogue manages to send him 20 years into the past, where he unites with his father to battle evil."/>
    <m/>
    <m/>
    <m/>
    <m/>
    <m/>
    <m/>
    <m/>
    <m/>
    <m/>
    <m/>
    <m/>
    <m/>
    <m/>
    <s v="Value"/>
    <s v="Naruto"/>
    <s v="Shippuden:TheMovie:TheLostTower"/>
    <s v="Value.1.4"/>
    <x v="145"/>
  </r>
  <r>
    <x v="45"/>
    <s v=" Chie Nakamura"/>
    <s v=" Satoshi Hino"/>
    <s v=" Rikiya Koyama"/>
    <s v=" Nobuaki Fukuda"/>
    <s v=" Kenji Hamada"/>
    <s v=" Keiko Nemoto"/>
    <s v=" Saori Hayami"/>
    <s v=" Yumi Toma"/>
    <s v=" Yuko Kobayashi"/>
    <s v=" Fujiko Takimoto"/>
    <s v=" Mutsumi Tamura"/>
    <s v=" Mayuki Makiguchi"/>
    <s v=" Toshiyuki Morikawa"/>
    <s v="Unknown"/>
    <s v="Unknown"/>
    <s v="Unknown"/>
    <s v="Unknown"/>
    <s v="Unknown"/>
    <s v="Unknown"/>
    <s v="Unknown"/>
    <s v="Unknown"/>
    <s v="Unknown"/>
    <s v="Unknown"/>
    <s v="Unknown"/>
    <s v="Japan"/>
    <s v="Unknown"/>
    <s v="Unknown"/>
    <s v="Unknown"/>
    <s v="Unknown"/>
    <s v="Unknown"/>
    <d v="2021-09-15T00:00:00"/>
    <n v="2010"/>
    <s v="TV-14"/>
    <s v="85 min"/>
    <s v="Action &amp; Adventure, Anime Features, International Movies"/>
    <s v="When Naruto is sent to recover a missing nin, the rogue manages to send him 20 years into the past, where he unites with his father to battle evil."/>
    <m/>
    <m/>
    <m/>
    <m/>
    <m/>
    <m/>
    <m/>
    <m/>
    <m/>
    <m/>
    <m/>
    <m/>
    <m/>
    <s v="Value"/>
    <s v="Naruto"/>
    <s v="Shippuden:TheMovie:TheLostTower"/>
    <s v="Value.1.5"/>
    <x v="30"/>
  </r>
  <r>
    <x v="45"/>
    <s v=" Chie Nakamura"/>
    <s v=" Satoshi Hino"/>
    <s v=" Rikiya Koyama"/>
    <s v=" Nobuaki Fukuda"/>
    <s v=" Kenji Hamada"/>
    <s v=" Keiko Nemoto"/>
    <s v=" Saori Hayami"/>
    <s v=" Yumi Toma"/>
    <s v=" Yuko Kobayashi"/>
    <s v=" Fujiko Takimoto"/>
    <s v=" Mutsumi Tamura"/>
    <s v=" Mayuki Makiguchi"/>
    <s v=" Toshiyuki Morikawa"/>
    <s v="Unknown"/>
    <s v="Unknown"/>
    <s v="Unknown"/>
    <s v="Unknown"/>
    <s v="Unknown"/>
    <s v="Unknown"/>
    <s v="Unknown"/>
    <s v="Unknown"/>
    <s v="Unknown"/>
    <s v="Unknown"/>
    <s v="Unknown"/>
    <s v="Japan"/>
    <s v="Unknown"/>
    <s v="Unknown"/>
    <s v="Unknown"/>
    <s v="Unknown"/>
    <s v="Unknown"/>
    <d v="2021-09-15T00:00:00"/>
    <n v="2010"/>
    <s v="TV-14"/>
    <s v="85 min"/>
    <s v="Action &amp; Adventure, Anime Features, International Movies"/>
    <s v="When Naruto is sent to recover a missing nin, the rogue manages to send him 20 years into the past, where he unites with his father to battle evil."/>
    <m/>
    <m/>
    <m/>
    <m/>
    <m/>
    <m/>
    <m/>
    <m/>
    <m/>
    <m/>
    <m/>
    <m/>
    <m/>
    <s v="Value"/>
    <s v="Naruto"/>
    <s v="Shippuden:TheMovie:TheLostTower"/>
    <s v="Value.1.6"/>
    <x v="160"/>
  </r>
  <r>
    <x v="45"/>
    <s v=" Chie Nakamura"/>
    <s v=" Satoshi Hino"/>
    <s v=" Rikiya Koyama"/>
    <s v=" Nobuaki Fukuda"/>
    <s v=" Kenji Hamada"/>
    <s v=" Keiko Nemoto"/>
    <s v=" Saori Hayami"/>
    <s v=" Yumi Toma"/>
    <s v=" Yuko Kobayashi"/>
    <s v=" Fujiko Takimoto"/>
    <s v=" Mutsumi Tamura"/>
    <s v=" Mayuki Makiguchi"/>
    <s v=" Toshiyuki Morikawa"/>
    <s v="Unknown"/>
    <s v="Unknown"/>
    <s v="Unknown"/>
    <s v="Unknown"/>
    <s v="Unknown"/>
    <s v="Unknown"/>
    <s v="Unknown"/>
    <s v="Unknown"/>
    <s v="Unknown"/>
    <s v="Unknown"/>
    <s v="Unknown"/>
    <s v="Japan"/>
    <s v="Unknown"/>
    <s v="Unknown"/>
    <s v="Unknown"/>
    <s v="Unknown"/>
    <s v="Unknown"/>
    <d v="2021-09-15T00:00:00"/>
    <n v="2010"/>
    <s v="TV-14"/>
    <s v="85 min"/>
    <s v="Action &amp; Adventure, Anime Features, International Movies"/>
    <s v="When Naruto is sent to recover a missing nin, the rogue manages to send him 20 years into the past, where he unites with his father to battle evil."/>
    <m/>
    <m/>
    <m/>
    <m/>
    <m/>
    <m/>
    <m/>
    <m/>
    <m/>
    <m/>
    <m/>
    <m/>
    <m/>
    <s v="Value"/>
    <s v="Naruto"/>
    <s v="Shippuden:TheMovie:TheLostTower"/>
    <s v="Value.1.7"/>
    <x v="161"/>
  </r>
  <r>
    <x v="45"/>
    <s v=" Chie Nakamura"/>
    <s v=" Satoshi Hino"/>
    <s v=" Rikiya Koyama"/>
    <s v=" Nobuaki Fukuda"/>
    <s v=" Kenji Hamada"/>
    <s v=" Keiko Nemoto"/>
    <s v=" Saori Hayami"/>
    <s v=" Yumi Toma"/>
    <s v=" Yuko Kobayashi"/>
    <s v=" Fujiko Takimoto"/>
    <s v=" Mutsumi Tamura"/>
    <s v=" Mayuki Makiguchi"/>
    <s v=" Toshiyuki Morikawa"/>
    <s v="Unknown"/>
    <s v="Unknown"/>
    <s v="Unknown"/>
    <s v="Unknown"/>
    <s v="Unknown"/>
    <s v="Unknown"/>
    <s v="Unknown"/>
    <s v="Unknown"/>
    <s v="Unknown"/>
    <s v="Unknown"/>
    <s v="Unknown"/>
    <s v="Japan"/>
    <s v="Unknown"/>
    <s v="Unknown"/>
    <s v="Unknown"/>
    <s v="Unknown"/>
    <s v="Unknown"/>
    <d v="2021-09-15T00:00:00"/>
    <n v="2010"/>
    <s v="TV-14"/>
    <s v="85 min"/>
    <s v="Action &amp; Adventure, Anime Features, International Movies"/>
    <s v="When Naruto is sent to recover a missing nin, the rogue manages to send him 20 years into the past, where he unites with his father to battle evil."/>
    <m/>
    <m/>
    <m/>
    <m/>
    <m/>
    <m/>
    <m/>
    <m/>
    <m/>
    <m/>
    <m/>
    <m/>
    <m/>
    <s v="Value"/>
    <s v="Masahiko"/>
    <s v="Murata"/>
    <s v="Value.1.2"/>
    <x v="154"/>
  </r>
  <r>
    <x v="45"/>
    <s v=" Gamon Kaai"/>
    <s v=" Chie Nakamura"/>
    <s v=" Showtaro Morikubo"/>
    <s v=" Akira Ishida"/>
    <s v=" Yasuyuki Kase"/>
    <s v=" Urara Takano"/>
    <s v=" Sachiko Kojima"/>
    <s v=" Houko Kuwashima"/>
    <s v=" Takako Honda"/>
    <s v="Unknown"/>
    <s v="Unknown"/>
    <s v="Unknown"/>
    <s v="Unknown"/>
    <s v="Unknown"/>
    <s v="Unknown"/>
    <s v="Unknown"/>
    <s v="Unknown"/>
    <s v="Unknown"/>
    <s v="Unknown"/>
    <s v="Unknown"/>
    <s v="Unknown"/>
    <s v="Unknown"/>
    <s v="Unknown"/>
    <s v="Unknown"/>
    <s v="Japan"/>
    <s v="Unknown"/>
    <s v="Unknown"/>
    <s v="Unknown"/>
    <s v="Unknown"/>
    <s v="Unknown"/>
    <d v="2021-09-15T00:00:00"/>
    <n v="2005"/>
    <s v="TV-PG"/>
    <s v="97 min"/>
    <s v="Action &amp; Adventure, Anime Features, International Movies"/>
    <s v="While on a mission to return a missing pet, Naruto and two fellow ninjas are ambushed by brutal knights led by the enigmatic Temujin."/>
    <m/>
    <m/>
    <m/>
    <m/>
    <m/>
    <m/>
    <m/>
    <m/>
    <m/>
    <m/>
    <m/>
    <m/>
    <m/>
    <s v="Value"/>
    <s v="Naruto"/>
    <s v="theMovie2:LegendoftheStone"/>
    <s v="Value.1.2"/>
    <x v="30"/>
  </r>
  <r>
    <x v="45"/>
    <s v=" Gamon Kaai"/>
    <s v=" Chie Nakamura"/>
    <s v=" Showtaro Morikubo"/>
    <s v=" Akira Ishida"/>
    <s v=" Yasuyuki Kase"/>
    <s v=" Urara Takano"/>
    <s v=" Sachiko Kojima"/>
    <s v=" Houko Kuwashima"/>
    <s v=" Takako Honda"/>
    <s v="Unknown"/>
    <s v="Unknown"/>
    <s v="Unknown"/>
    <s v="Unknown"/>
    <s v="Unknown"/>
    <s v="Unknown"/>
    <s v="Unknown"/>
    <s v="Unknown"/>
    <s v="Unknown"/>
    <s v="Unknown"/>
    <s v="Unknown"/>
    <s v="Unknown"/>
    <s v="Unknown"/>
    <s v="Unknown"/>
    <s v="Unknown"/>
    <s v="Japan"/>
    <s v="Unknown"/>
    <s v="Unknown"/>
    <s v="Unknown"/>
    <s v="Unknown"/>
    <s v="Unknown"/>
    <d v="2021-09-15T00:00:00"/>
    <n v="2005"/>
    <s v="TV-PG"/>
    <s v="97 min"/>
    <s v="Action &amp; Adventure, Anime Features, International Movies"/>
    <s v="While on a mission to return a missing pet, Naruto and two fellow ninjas are ambushed by brutal knights led by the enigmatic Temujin."/>
    <m/>
    <m/>
    <m/>
    <m/>
    <m/>
    <m/>
    <m/>
    <m/>
    <m/>
    <m/>
    <m/>
    <m/>
    <m/>
    <s v="Value"/>
    <s v="Naruto"/>
    <s v="theMovie2:LegendoftheStone"/>
    <s v="Value.1.3"/>
    <x v="135"/>
  </r>
  <r>
    <x v="45"/>
    <s v=" Gamon Kaai"/>
    <s v=" Chie Nakamura"/>
    <s v=" Showtaro Morikubo"/>
    <s v=" Akira Ishida"/>
    <s v=" Yasuyuki Kase"/>
    <s v=" Urara Takano"/>
    <s v=" Sachiko Kojima"/>
    <s v=" Houko Kuwashima"/>
    <s v=" Takako Honda"/>
    <s v="Unknown"/>
    <s v="Unknown"/>
    <s v="Unknown"/>
    <s v="Unknown"/>
    <s v="Unknown"/>
    <s v="Unknown"/>
    <s v="Unknown"/>
    <s v="Unknown"/>
    <s v="Unknown"/>
    <s v="Unknown"/>
    <s v="Unknown"/>
    <s v="Unknown"/>
    <s v="Unknown"/>
    <s v="Unknown"/>
    <s v="Unknown"/>
    <s v="Japan"/>
    <s v="Unknown"/>
    <s v="Unknown"/>
    <s v="Unknown"/>
    <s v="Unknown"/>
    <s v="Unknown"/>
    <d v="2021-09-15T00:00:00"/>
    <n v="2005"/>
    <s v="TV-PG"/>
    <s v="97 min"/>
    <s v="Action &amp; Adventure, Anime Features, International Movies"/>
    <s v="While on a mission to return a missing pet, Naruto and two fellow ninjas are ambushed by brutal knights led by the enigmatic Temujin."/>
    <m/>
    <m/>
    <m/>
    <m/>
    <m/>
    <m/>
    <m/>
    <m/>
    <m/>
    <m/>
    <m/>
    <m/>
    <m/>
    <s v="Value"/>
    <s v="Naruto"/>
    <s v="theMovie2:LegendoftheStone"/>
    <s v="Value.1.4"/>
    <x v="136"/>
  </r>
  <r>
    <x v="45"/>
    <s v=" Gamon Kaai"/>
    <s v=" Chie Nakamura"/>
    <s v=" Showtaro Morikubo"/>
    <s v=" Akira Ishida"/>
    <s v=" Yasuyuki Kase"/>
    <s v=" Urara Takano"/>
    <s v=" Sachiko Kojima"/>
    <s v=" Houko Kuwashima"/>
    <s v=" Takako Honda"/>
    <s v="Unknown"/>
    <s v="Unknown"/>
    <s v="Unknown"/>
    <s v="Unknown"/>
    <s v="Unknown"/>
    <s v="Unknown"/>
    <s v="Unknown"/>
    <s v="Unknown"/>
    <s v="Unknown"/>
    <s v="Unknown"/>
    <s v="Unknown"/>
    <s v="Unknown"/>
    <s v="Unknown"/>
    <s v="Unknown"/>
    <s v="Unknown"/>
    <s v="Japan"/>
    <s v="Unknown"/>
    <s v="Unknown"/>
    <s v="Unknown"/>
    <s v="Unknown"/>
    <s v="Unknown"/>
    <d v="2021-09-15T00:00:00"/>
    <n v="2005"/>
    <s v="TV-PG"/>
    <s v="97 min"/>
    <s v="Action &amp; Adventure, Anime Features, International Movies"/>
    <s v="While on a mission to return a missing pet, Naruto and two fellow ninjas are ambushed by brutal knights led by the enigmatic Temujin."/>
    <m/>
    <m/>
    <m/>
    <m/>
    <m/>
    <m/>
    <m/>
    <m/>
    <m/>
    <m/>
    <m/>
    <m/>
    <m/>
    <s v="Value"/>
    <s v="Naruto"/>
    <s v="theMovie2:LegendoftheStone"/>
    <s v="Value.1.5"/>
    <x v="162"/>
  </r>
  <r>
    <x v="45"/>
    <s v=" Gamon Kaai"/>
    <s v=" Chie Nakamura"/>
    <s v=" Showtaro Morikubo"/>
    <s v=" Akira Ishida"/>
    <s v=" Yasuyuki Kase"/>
    <s v=" Urara Takano"/>
    <s v=" Sachiko Kojima"/>
    <s v=" Houko Kuwashima"/>
    <s v=" Takako Honda"/>
    <s v="Unknown"/>
    <s v="Unknown"/>
    <s v="Unknown"/>
    <s v="Unknown"/>
    <s v="Unknown"/>
    <s v="Unknown"/>
    <s v="Unknown"/>
    <s v="Unknown"/>
    <s v="Unknown"/>
    <s v="Unknown"/>
    <s v="Unknown"/>
    <s v="Unknown"/>
    <s v="Unknown"/>
    <s v="Unknown"/>
    <s v="Unknown"/>
    <s v="Japan"/>
    <s v="Unknown"/>
    <s v="Unknown"/>
    <s v="Unknown"/>
    <s v="Unknown"/>
    <s v="Unknown"/>
    <d v="2021-09-15T00:00:00"/>
    <n v="2005"/>
    <s v="TV-PG"/>
    <s v="97 min"/>
    <s v="Action &amp; Adventure, Anime Features, International Movies"/>
    <s v="While on a mission to return a missing pet, Naruto and two fellow ninjas are ambushed by brutal knights led by the enigmatic Temujin."/>
    <m/>
    <m/>
    <m/>
    <m/>
    <m/>
    <m/>
    <m/>
    <m/>
    <m/>
    <m/>
    <m/>
    <m/>
    <m/>
    <s v="Value"/>
    <s v="Naruto"/>
    <s v="theMovie2:LegendoftheStone"/>
    <s v="Value.1.6"/>
    <x v="37"/>
  </r>
  <r>
    <x v="45"/>
    <s v=" Gamon Kaai"/>
    <s v=" Chie Nakamura"/>
    <s v=" Showtaro Morikubo"/>
    <s v=" Akira Ishida"/>
    <s v=" Yasuyuki Kase"/>
    <s v=" Urara Takano"/>
    <s v=" Sachiko Kojima"/>
    <s v=" Houko Kuwashima"/>
    <s v=" Takako Honda"/>
    <s v="Unknown"/>
    <s v="Unknown"/>
    <s v="Unknown"/>
    <s v="Unknown"/>
    <s v="Unknown"/>
    <s v="Unknown"/>
    <s v="Unknown"/>
    <s v="Unknown"/>
    <s v="Unknown"/>
    <s v="Unknown"/>
    <s v="Unknown"/>
    <s v="Unknown"/>
    <s v="Unknown"/>
    <s v="Unknown"/>
    <s v="Unknown"/>
    <s v="Japan"/>
    <s v="Unknown"/>
    <s v="Unknown"/>
    <s v="Unknown"/>
    <s v="Unknown"/>
    <s v="Unknown"/>
    <d v="2021-09-15T00:00:00"/>
    <n v="2005"/>
    <s v="TV-PG"/>
    <s v="97 min"/>
    <s v="Action &amp; Adventure, Anime Features, International Movies"/>
    <s v="While on a mission to return a missing pet, Naruto and two fellow ninjas are ambushed by brutal knights led by the enigmatic Temujin."/>
    <m/>
    <m/>
    <m/>
    <m/>
    <m/>
    <m/>
    <m/>
    <m/>
    <m/>
    <m/>
    <m/>
    <m/>
    <m/>
    <s v="Value"/>
    <s v="Naruto"/>
    <s v="theMovie2:LegendoftheStone"/>
    <s v="Value.1.7"/>
    <x v="30"/>
  </r>
  <r>
    <x v="45"/>
    <s v=" Gamon Kaai"/>
    <s v=" Chie Nakamura"/>
    <s v=" Showtaro Morikubo"/>
    <s v=" Akira Ishida"/>
    <s v=" Yasuyuki Kase"/>
    <s v=" Urara Takano"/>
    <s v=" Sachiko Kojima"/>
    <s v=" Houko Kuwashima"/>
    <s v=" Takako Honda"/>
    <s v="Unknown"/>
    <s v="Unknown"/>
    <s v="Unknown"/>
    <s v="Unknown"/>
    <s v="Unknown"/>
    <s v="Unknown"/>
    <s v="Unknown"/>
    <s v="Unknown"/>
    <s v="Unknown"/>
    <s v="Unknown"/>
    <s v="Unknown"/>
    <s v="Unknown"/>
    <s v="Unknown"/>
    <s v="Unknown"/>
    <s v="Unknown"/>
    <s v="Japan"/>
    <s v="Unknown"/>
    <s v="Unknown"/>
    <s v="Unknown"/>
    <s v="Unknown"/>
    <s v="Unknown"/>
    <d v="2021-09-15T00:00:00"/>
    <n v="2005"/>
    <s v="TV-PG"/>
    <s v="97 min"/>
    <s v="Action &amp; Adventure, Anime Features, International Movies"/>
    <s v="While on a mission to return a missing pet, Naruto and two fellow ninjas are ambushed by brutal knights led by the enigmatic Temujin."/>
    <m/>
    <m/>
    <m/>
    <m/>
    <m/>
    <m/>
    <m/>
    <m/>
    <m/>
    <m/>
    <m/>
    <m/>
    <m/>
    <s v="Value"/>
    <s v="Naruto"/>
    <s v="theMovie2:LegendoftheStone"/>
    <s v="Value.1.8"/>
    <x v="163"/>
  </r>
  <r>
    <x v="45"/>
    <s v=" Gamon Kaai"/>
    <s v=" Chie Nakamura"/>
    <s v=" Showtaro Morikubo"/>
    <s v=" Akira Ishida"/>
    <s v=" Yasuyuki Kase"/>
    <s v=" Urara Takano"/>
    <s v=" Sachiko Kojima"/>
    <s v=" Houko Kuwashima"/>
    <s v=" Takako Honda"/>
    <s v="Unknown"/>
    <s v="Unknown"/>
    <s v="Unknown"/>
    <s v="Unknown"/>
    <s v="Unknown"/>
    <s v="Unknown"/>
    <s v="Unknown"/>
    <s v="Unknown"/>
    <s v="Unknown"/>
    <s v="Unknown"/>
    <s v="Unknown"/>
    <s v="Unknown"/>
    <s v="Unknown"/>
    <s v="Unknown"/>
    <s v="Unknown"/>
    <s v="Japan"/>
    <s v="Unknown"/>
    <s v="Unknown"/>
    <s v="Unknown"/>
    <s v="Unknown"/>
    <s v="Unknown"/>
    <d v="2021-09-15T00:00:00"/>
    <n v="2005"/>
    <s v="TV-PG"/>
    <s v="97 min"/>
    <s v="Action &amp; Adventure, Anime Features, International Movies"/>
    <s v="While on a mission to return a missing pet, Naruto and two fellow ninjas are ambushed by brutal knights led by the enigmatic Temujin."/>
    <m/>
    <m/>
    <m/>
    <m/>
    <m/>
    <m/>
    <m/>
    <m/>
    <m/>
    <m/>
    <m/>
    <m/>
    <m/>
    <s v="Value"/>
    <s v="Hirotsugu"/>
    <s v="Kawasaki"/>
    <s v="Value.1.2"/>
    <x v="164"/>
  </r>
  <r>
    <x v="45"/>
    <s v=" Chie Nakamura"/>
    <s v=" Yoichi Masukawa"/>
    <s v=" Kazuhiko Inoue"/>
    <s v=" Akio Otsuka"/>
    <s v=" Kyousuke Ikeda"/>
    <s v=" Marika Hayashi"/>
    <s v=" Umeji Sasaki"/>
    <s v=" Masashi Sugawara"/>
    <s v=" Hisao Egawa"/>
    <s v="Unknown"/>
    <s v="Unknown"/>
    <s v="Unknown"/>
    <s v="Unknown"/>
    <s v="Unknown"/>
    <s v="Unknown"/>
    <s v="Unknown"/>
    <s v="Unknown"/>
    <s v="Unknown"/>
    <s v="Unknown"/>
    <s v="Unknown"/>
    <s v="Unknown"/>
    <s v="Unknown"/>
    <s v="Unknown"/>
    <s v="Unknown"/>
    <s v="Japan"/>
    <s v="Unknown"/>
    <s v="Unknown"/>
    <s v="Unknown"/>
    <s v="Unknown"/>
    <s v="Unknown"/>
    <d v="2021-09-15T00:00:00"/>
    <n v="2006"/>
    <s v="TV-PG"/>
    <s v="95 min"/>
    <s v="Action &amp; Adventure, Anime Features, International Movies"/>
    <s v="Exuberant ninja Naruto teams up with his pals Sakura and Kakashi to escort Prince Michiru and his son, Hikaru, to the Crescent Moon kingdom."/>
    <m/>
    <m/>
    <m/>
    <m/>
    <m/>
    <m/>
    <m/>
    <m/>
    <m/>
    <m/>
    <m/>
    <m/>
    <m/>
    <s v="Value"/>
    <s v="Naruto"/>
    <s v="theMovie3:GuardiansoftheCrescent"/>
    <s v="Value.1.2"/>
    <x v="30"/>
  </r>
  <r>
    <x v="45"/>
    <s v=" Chie Nakamura"/>
    <s v=" Yoichi Masukawa"/>
    <s v=" Kazuhiko Inoue"/>
    <s v=" Akio Otsuka"/>
    <s v=" Kyousuke Ikeda"/>
    <s v=" Marika Hayashi"/>
    <s v=" Umeji Sasaki"/>
    <s v=" Masashi Sugawara"/>
    <s v=" Hisao Egawa"/>
    <s v="Unknown"/>
    <s v="Unknown"/>
    <s v="Unknown"/>
    <s v="Unknown"/>
    <s v="Unknown"/>
    <s v="Unknown"/>
    <s v="Unknown"/>
    <s v="Unknown"/>
    <s v="Unknown"/>
    <s v="Unknown"/>
    <s v="Unknown"/>
    <s v="Unknown"/>
    <s v="Unknown"/>
    <s v="Unknown"/>
    <s v="Unknown"/>
    <s v="Japan"/>
    <s v="Unknown"/>
    <s v="Unknown"/>
    <s v="Unknown"/>
    <s v="Unknown"/>
    <s v="Unknown"/>
    <d v="2021-09-15T00:00:00"/>
    <n v="2006"/>
    <s v="TV-PG"/>
    <s v="95 min"/>
    <s v="Action &amp; Adventure, Anime Features, International Movies"/>
    <s v="Exuberant ninja Naruto teams up with his pals Sakura and Kakashi to escort Prince Michiru and his son, Hikaru, to the Crescent Moon kingdom."/>
    <m/>
    <m/>
    <m/>
    <m/>
    <m/>
    <m/>
    <m/>
    <m/>
    <m/>
    <m/>
    <m/>
    <m/>
    <m/>
    <s v="Value"/>
    <s v="Naruto"/>
    <s v="theMovie3:GuardiansoftheCrescent"/>
    <s v="Value.1.3"/>
    <x v="135"/>
  </r>
  <r>
    <x v="45"/>
    <s v=" Chie Nakamura"/>
    <s v=" Yoichi Masukawa"/>
    <s v=" Kazuhiko Inoue"/>
    <s v=" Akio Otsuka"/>
    <s v=" Kyousuke Ikeda"/>
    <s v=" Marika Hayashi"/>
    <s v=" Umeji Sasaki"/>
    <s v=" Masashi Sugawara"/>
    <s v=" Hisao Egawa"/>
    <s v="Unknown"/>
    <s v="Unknown"/>
    <s v="Unknown"/>
    <s v="Unknown"/>
    <s v="Unknown"/>
    <s v="Unknown"/>
    <s v="Unknown"/>
    <s v="Unknown"/>
    <s v="Unknown"/>
    <s v="Unknown"/>
    <s v="Unknown"/>
    <s v="Unknown"/>
    <s v="Unknown"/>
    <s v="Unknown"/>
    <s v="Unknown"/>
    <s v="Japan"/>
    <s v="Unknown"/>
    <s v="Unknown"/>
    <s v="Unknown"/>
    <s v="Unknown"/>
    <s v="Unknown"/>
    <d v="2021-09-15T00:00:00"/>
    <n v="2006"/>
    <s v="TV-PG"/>
    <s v="95 min"/>
    <s v="Action &amp; Adventure, Anime Features, International Movies"/>
    <s v="Exuberant ninja Naruto teams up with his pals Sakura and Kakashi to escort Prince Michiru and his son, Hikaru, to the Crescent Moon kingdom."/>
    <m/>
    <m/>
    <m/>
    <m/>
    <m/>
    <m/>
    <m/>
    <m/>
    <m/>
    <m/>
    <m/>
    <m/>
    <m/>
    <s v="Value"/>
    <s v="Naruto"/>
    <s v="theMovie3:GuardiansoftheCrescent"/>
    <s v="Value.1.4"/>
    <x v="139"/>
  </r>
  <r>
    <x v="45"/>
    <s v=" Chie Nakamura"/>
    <s v=" Yoichi Masukawa"/>
    <s v=" Kazuhiko Inoue"/>
    <s v=" Akio Otsuka"/>
    <s v=" Kyousuke Ikeda"/>
    <s v=" Marika Hayashi"/>
    <s v=" Umeji Sasaki"/>
    <s v=" Masashi Sugawara"/>
    <s v=" Hisao Egawa"/>
    <s v="Unknown"/>
    <s v="Unknown"/>
    <s v="Unknown"/>
    <s v="Unknown"/>
    <s v="Unknown"/>
    <s v="Unknown"/>
    <s v="Unknown"/>
    <s v="Unknown"/>
    <s v="Unknown"/>
    <s v="Unknown"/>
    <s v="Unknown"/>
    <s v="Unknown"/>
    <s v="Unknown"/>
    <s v="Unknown"/>
    <s v="Unknown"/>
    <s v="Japan"/>
    <s v="Unknown"/>
    <s v="Unknown"/>
    <s v="Unknown"/>
    <s v="Unknown"/>
    <s v="Unknown"/>
    <d v="2021-09-15T00:00:00"/>
    <n v="2006"/>
    <s v="TV-PG"/>
    <s v="95 min"/>
    <s v="Action &amp; Adventure, Anime Features, International Movies"/>
    <s v="Exuberant ninja Naruto teams up with his pals Sakura and Kakashi to escort Prince Michiru and his son, Hikaru, to the Crescent Moon kingdom."/>
    <m/>
    <m/>
    <m/>
    <m/>
    <m/>
    <m/>
    <m/>
    <m/>
    <m/>
    <m/>
    <m/>
    <m/>
    <m/>
    <s v="Value"/>
    <s v="Naruto"/>
    <s v="theMovie3:GuardiansoftheCrescent"/>
    <s v="Value.1.5"/>
    <x v="165"/>
  </r>
  <r>
    <x v="45"/>
    <s v=" Chie Nakamura"/>
    <s v=" Yoichi Masukawa"/>
    <s v=" Kazuhiko Inoue"/>
    <s v=" Akio Otsuka"/>
    <s v=" Kyousuke Ikeda"/>
    <s v=" Marika Hayashi"/>
    <s v=" Umeji Sasaki"/>
    <s v=" Masashi Sugawara"/>
    <s v=" Hisao Egawa"/>
    <s v="Unknown"/>
    <s v="Unknown"/>
    <s v="Unknown"/>
    <s v="Unknown"/>
    <s v="Unknown"/>
    <s v="Unknown"/>
    <s v="Unknown"/>
    <s v="Unknown"/>
    <s v="Unknown"/>
    <s v="Unknown"/>
    <s v="Unknown"/>
    <s v="Unknown"/>
    <s v="Unknown"/>
    <s v="Unknown"/>
    <s v="Unknown"/>
    <s v="Japan"/>
    <s v="Unknown"/>
    <s v="Unknown"/>
    <s v="Unknown"/>
    <s v="Unknown"/>
    <s v="Unknown"/>
    <d v="2021-09-15T00:00:00"/>
    <n v="2006"/>
    <s v="TV-PG"/>
    <s v="95 min"/>
    <s v="Action &amp; Adventure, Anime Features, International Movies"/>
    <s v="Exuberant ninja Naruto teams up with his pals Sakura and Kakashi to escort Prince Michiru and his son, Hikaru, to the Crescent Moon kingdom."/>
    <m/>
    <m/>
    <m/>
    <m/>
    <m/>
    <m/>
    <m/>
    <m/>
    <m/>
    <m/>
    <m/>
    <m/>
    <m/>
    <s v="Value"/>
    <s v="Naruto"/>
    <s v="theMovie3:GuardiansoftheCrescent"/>
    <s v="Value.1.6"/>
    <x v="37"/>
  </r>
  <r>
    <x v="45"/>
    <s v=" Chie Nakamura"/>
    <s v=" Yoichi Masukawa"/>
    <s v=" Kazuhiko Inoue"/>
    <s v=" Akio Otsuka"/>
    <s v=" Kyousuke Ikeda"/>
    <s v=" Marika Hayashi"/>
    <s v=" Umeji Sasaki"/>
    <s v=" Masashi Sugawara"/>
    <s v=" Hisao Egawa"/>
    <s v="Unknown"/>
    <s v="Unknown"/>
    <s v="Unknown"/>
    <s v="Unknown"/>
    <s v="Unknown"/>
    <s v="Unknown"/>
    <s v="Unknown"/>
    <s v="Unknown"/>
    <s v="Unknown"/>
    <s v="Unknown"/>
    <s v="Unknown"/>
    <s v="Unknown"/>
    <s v="Unknown"/>
    <s v="Unknown"/>
    <s v="Unknown"/>
    <s v="Japan"/>
    <s v="Unknown"/>
    <s v="Unknown"/>
    <s v="Unknown"/>
    <s v="Unknown"/>
    <s v="Unknown"/>
    <d v="2021-09-15T00:00:00"/>
    <n v="2006"/>
    <s v="TV-PG"/>
    <s v="95 min"/>
    <s v="Action &amp; Adventure, Anime Features, International Movies"/>
    <s v="Exuberant ninja Naruto teams up with his pals Sakura and Kakashi to escort Prince Michiru and his son, Hikaru, to the Crescent Moon kingdom."/>
    <m/>
    <m/>
    <m/>
    <m/>
    <m/>
    <m/>
    <m/>
    <m/>
    <m/>
    <m/>
    <m/>
    <m/>
    <m/>
    <s v="Value"/>
    <s v="Naruto"/>
    <s v="theMovie3:GuardiansoftheCrescent"/>
    <s v="Value.1.7"/>
    <x v="30"/>
  </r>
  <r>
    <x v="45"/>
    <s v=" Chie Nakamura"/>
    <s v=" Yoichi Masukawa"/>
    <s v=" Kazuhiko Inoue"/>
    <s v=" Akio Otsuka"/>
    <s v=" Kyousuke Ikeda"/>
    <s v=" Marika Hayashi"/>
    <s v=" Umeji Sasaki"/>
    <s v=" Masashi Sugawara"/>
    <s v=" Hisao Egawa"/>
    <s v="Unknown"/>
    <s v="Unknown"/>
    <s v="Unknown"/>
    <s v="Unknown"/>
    <s v="Unknown"/>
    <s v="Unknown"/>
    <s v="Unknown"/>
    <s v="Unknown"/>
    <s v="Unknown"/>
    <s v="Unknown"/>
    <s v="Unknown"/>
    <s v="Unknown"/>
    <s v="Unknown"/>
    <s v="Unknown"/>
    <s v="Unknown"/>
    <s v="Japan"/>
    <s v="Unknown"/>
    <s v="Unknown"/>
    <s v="Unknown"/>
    <s v="Unknown"/>
    <s v="Unknown"/>
    <d v="2021-09-15T00:00:00"/>
    <n v="2006"/>
    <s v="TV-PG"/>
    <s v="95 min"/>
    <s v="Action &amp; Adventure, Anime Features, International Movies"/>
    <s v="Exuberant ninja Naruto teams up with his pals Sakura and Kakashi to escort Prince Michiru and his son, Hikaru, to the Crescent Moon kingdom."/>
    <m/>
    <m/>
    <m/>
    <m/>
    <m/>
    <m/>
    <m/>
    <m/>
    <m/>
    <m/>
    <m/>
    <m/>
    <m/>
    <s v="Value"/>
    <s v="Naruto"/>
    <s v="theMovie3:GuardiansoftheCrescent"/>
    <s v="Value.1.8"/>
    <x v="166"/>
  </r>
  <r>
    <x v="45"/>
    <s v=" Chie Nakamura"/>
    <s v=" Yoichi Masukawa"/>
    <s v=" Kazuhiko Inoue"/>
    <s v=" Akio Otsuka"/>
    <s v=" Kyousuke Ikeda"/>
    <s v=" Marika Hayashi"/>
    <s v=" Umeji Sasaki"/>
    <s v=" Masashi Sugawara"/>
    <s v=" Hisao Egawa"/>
    <s v="Unknown"/>
    <s v="Unknown"/>
    <s v="Unknown"/>
    <s v="Unknown"/>
    <s v="Unknown"/>
    <s v="Unknown"/>
    <s v="Unknown"/>
    <s v="Unknown"/>
    <s v="Unknown"/>
    <s v="Unknown"/>
    <s v="Unknown"/>
    <s v="Unknown"/>
    <s v="Unknown"/>
    <s v="Unknown"/>
    <s v="Unknown"/>
    <s v="Japan"/>
    <s v="Unknown"/>
    <s v="Unknown"/>
    <s v="Unknown"/>
    <s v="Unknown"/>
    <s v="Unknown"/>
    <d v="2021-09-15T00:00:00"/>
    <n v="2006"/>
    <s v="TV-PG"/>
    <s v="95 min"/>
    <s v="Action &amp; Adventure, Anime Features, International Movies"/>
    <s v="Exuberant ninja Naruto teams up with his pals Sakura and Kakashi to escort Prince Michiru and his son, Hikaru, to the Crescent Moon kingdom."/>
    <m/>
    <m/>
    <m/>
    <m/>
    <m/>
    <m/>
    <m/>
    <m/>
    <m/>
    <m/>
    <m/>
    <m/>
    <m/>
    <s v="Value"/>
    <s v="Toshiyuki"/>
    <s v="Tsuru"/>
    <s v="Value.1.2"/>
    <x v="167"/>
  </r>
  <r>
    <x v="45"/>
    <s v=" Noriaki Sugiyama"/>
    <s v=" Chie Nakamura"/>
    <s v=" Kazuhiko Inoue"/>
    <s v=" Yuhko Kaida"/>
    <s v=" Tsutomu Isobe"/>
    <s v=" Hirotaka Suzuoki"/>
    <s v=" Jun Karasawa"/>
    <s v=" Harii Kaneko"/>
    <s v=" Ikuo Nishikawa"/>
    <s v="Unknown"/>
    <s v="Unknown"/>
    <s v="Unknown"/>
    <s v="Unknown"/>
    <s v="Unknown"/>
    <s v="Unknown"/>
    <s v="Unknown"/>
    <s v="Unknown"/>
    <s v="Unknown"/>
    <s v="Unknown"/>
    <s v="Unknown"/>
    <s v="Unknown"/>
    <s v="Unknown"/>
    <s v="Unknown"/>
    <s v="Unknown"/>
    <s v="Japan"/>
    <s v="Unknown"/>
    <s v="Unknown"/>
    <s v="Unknown"/>
    <s v="Unknown"/>
    <s v="Unknown"/>
    <d v="2021-09-15T00:00:00"/>
    <n v="2004"/>
    <s v="TV-PG"/>
    <s v="83 min"/>
    <s v="Action &amp; Adventure, Anime Features, International Movies"/>
    <s v="Naruto, Sasuke and Sakura learn they'll be protecting an actress from being hurt while making her next film, but it turns out she's a princess."/>
    <m/>
    <m/>
    <m/>
    <m/>
    <m/>
    <m/>
    <m/>
    <m/>
    <m/>
    <m/>
    <m/>
    <m/>
    <m/>
    <s v="Value"/>
    <s v="Naruto"/>
    <s v="theMovie:NinjaClashintheLand"/>
    <s v="Value.1.2"/>
    <x v="30"/>
  </r>
  <r>
    <x v="45"/>
    <s v=" Noriaki Sugiyama"/>
    <s v=" Chie Nakamura"/>
    <s v=" Kazuhiko Inoue"/>
    <s v=" Yuhko Kaida"/>
    <s v=" Tsutomu Isobe"/>
    <s v=" Hirotaka Suzuoki"/>
    <s v=" Jun Karasawa"/>
    <s v=" Harii Kaneko"/>
    <s v=" Ikuo Nishikawa"/>
    <s v="Unknown"/>
    <s v="Unknown"/>
    <s v="Unknown"/>
    <s v="Unknown"/>
    <s v="Unknown"/>
    <s v="Unknown"/>
    <s v="Unknown"/>
    <s v="Unknown"/>
    <s v="Unknown"/>
    <s v="Unknown"/>
    <s v="Unknown"/>
    <s v="Unknown"/>
    <s v="Unknown"/>
    <s v="Unknown"/>
    <s v="Unknown"/>
    <s v="Japan"/>
    <s v="Unknown"/>
    <s v="Unknown"/>
    <s v="Unknown"/>
    <s v="Unknown"/>
    <s v="Unknown"/>
    <d v="2021-09-15T00:00:00"/>
    <n v="2004"/>
    <s v="TV-PG"/>
    <s v="83 min"/>
    <s v="Action &amp; Adventure, Anime Features, International Movies"/>
    <s v="Naruto, Sasuke and Sakura learn they'll be protecting an actress from being hurt while making her next film, but it turns out she's a princess."/>
    <m/>
    <m/>
    <m/>
    <m/>
    <m/>
    <m/>
    <m/>
    <m/>
    <m/>
    <m/>
    <m/>
    <m/>
    <m/>
    <s v="Value"/>
    <s v="Naruto"/>
    <s v="theMovie:NinjaClashintheLand"/>
    <s v="Value.1.3"/>
    <x v="145"/>
  </r>
  <r>
    <x v="45"/>
    <s v=" Noriaki Sugiyama"/>
    <s v=" Chie Nakamura"/>
    <s v=" Kazuhiko Inoue"/>
    <s v=" Yuhko Kaida"/>
    <s v=" Tsutomu Isobe"/>
    <s v=" Hirotaka Suzuoki"/>
    <s v=" Jun Karasawa"/>
    <s v=" Harii Kaneko"/>
    <s v=" Ikuo Nishikawa"/>
    <s v="Unknown"/>
    <s v="Unknown"/>
    <s v="Unknown"/>
    <s v="Unknown"/>
    <s v="Unknown"/>
    <s v="Unknown"/>
    <s v="Unknown"/>
    <s v="Unknown"/>
    <s v="Unknown"/>
    <s v="Unknown"/>
    <s v="Unknown"/>
    <s v="Unknown"/>
    <s v="Unknown"/>
    <s v="Unknown"/>
    <s v="Unknown"/>
    <s v="Japan"/>
    <s v="Unknown"/>
    <s v="Unknown"/>
    <s v="Unknown"/>
    <s v="Unknown"/>
    <s v="Unknown"/>
    <d v="2021-09-15T00:00:00"/>
    <n v="2004"/>
    <s v="TV-PG"/>
    <s v="83 min"/>
    <s v="Action &amp; Adventure, Anime Features, International Movies"/>
    <s v="Naruto, Sasuke and Sakura learn they'll be protecting an actress from being hurt while making her next film, but it turns out she's a princess."/>
    <m/>
    <m/>
    <m/>
    <m/>
    <m/>
    <m/>
    <m/>
    <m/>
    <m/>
    <m/>
    <m/>
    <m/>
    <m/>
    <s v="Value"/>
    <s v="Naruto"/>
    <s v="theMovie:NinjaClashintheLand"/>
    <s v="Value.1.4"/>
    <x v="168"/>
  </r>
  <r>
    <x v="45"/>
    <s v=" Noriaki Sugiyama"/>
    <s v=" Chie Nakamura"/>
    <s v=" Kazuhiko Inoue"/>
    <s v=" Yuhko Kaida"/>
    <s v=" Tsutomu Isobe"/>
    <s v=" Hirotaka Suzuoki"/>
    <s v=" Jun Karasawa"/>
    <s v=" Harii Kaneko"/>
    <s v=" Ikuo Nishikawa"/>
    <s v="Unknown"/>
    <s v="Unknown"/>
    <s v="Unknown"/>
    <s v="Unknown"/>
    <s v="Unknown"/>
    <s v="Unknown"/>
    <s v="Unknown"/>
    <s v="Unknown"/>
    <s v="Unknown"/>
    <s v="Unknown"/>
    <s v="Unknown"/>
    <s v="Unknown"/>
    <s v="Unknown"/>
    <s v="Unknown"/>
    <s v="Unknown"/>
    <s v="Japan"/>
    <s v="Unknown"/>
    <s v="Unknown"/>
    <s v="Unknown"/>
    <s v="Unknown"/>
    <s v="Unknown"/>
    <d v="2021-09-15T00:00:00"/>
    <n v="2004"/>
    <s v="TV-PG"/>
    <s v="83 min"/>
    <s v="Action &amp; Adventure, Anime Features, International Movies"/>
    <s v="Naruto, Sasuke and Sakura learn they'll be protecting an actress from being hurt while making her next film, but it turns out she's a princess."/>
    <m/>
    <m/>
    <m/>
    <m/>
    <m/>
    <m/>
    <m/>
    <m/>
    <m/>
    <m/>
    <m/>
    <m/>
    <m/>
    <s v="Value"/>
    <s v="Naruto"/>
    <s v="theMovie:NinjaClashintheLand"/>
    <s v="Value.1.5"/>
    <x v="169"/>
  </r>
  <r>
    <x v="45"/>
    <s v=" Noriaki Sugiyama"/>
    <s v=" Chie Nakamura"/>
    <s v=" Kazuhiko Inoue"/>
    <s v=" Yuhko Kaida"/>
    <s v=" Tsutomu Isobe"/>
    <s v=" Hirotaka Suzuoki"/>
    <s v=" Jun Karasawa"/>
    <s v=" Harii Kaneko"/>
    <s v=" Ikuo Nishikawa"/>
    <s v="Unknown"/>
    <s v="Unknown"/>
    <s v="Unknown"/>
    <s v="Unknown"/>
    <s v="Unknown"/>
    <s v="Unknown"/>
    <s v="Unknown"/>
    <s v="Unknown"/>
    <s v="Unknown"/>
    <s v="Unknown"/>
    <s v="Unknown"/>
    <s v="Unknown"/>
    <s v="Unknown"/>
    <s v="Unknown"/>
    <s v="Unknown"/>
    <s v="Japan"/>
    <s v="Unknown"/>
    <s v="Unknown"/>
    <s v="Unknown"/>
    <s v="Unknown"/>
    <s v="Unknown"/>
    <d v="2021-09-15T00:00:00"/>
    <n v="2004"/>
    <s v="TV-PG"/>
    <s v="83 min"/>
    <s v="Action &amp; Adventure, Anime Features, International Movies"/>
    <s v="Naruto, Sasuke and Sakura learn they'll be protecting an actress from being hurt while making her next film, but it turns out she's a princess."/>
    <m/>
    <m/>
    <m/>
    <m/>
    <m/>
    <m/>
    <m/>
    <m/>
    <m/>
    <m/>
    <m/>
    <m/>
    <m/>
    <s v="Value"/>
    <s v="Naruto"/>
    <s v="theMovie:NinjaClashintheLand"/>
    <s v="Value.1.6"/>
    <x v="52"/>
  </r>
  <r>
    <x v="45"/>
    <s v=" Noriaki Sugiyama"/>
    <s v=" Chie Nakamura"/>
    <s v=" Kazuhiko Inoue"/>
    <s v=" Yuhko Kaida"/>
    <s v=" Tsutomu Isobe"/>
    <s v=" Hirotaka Suzuoki"/>
    <s v=" Jun Karasawa"/>
    <s v=" Harii Kaneko"/>
    <s v=" Ikuo Nishikawa"/>
    <s v="Unknown"/>
    <s v="Unknown"/>
    <s v="Unknown"/>
    <s v="Unknown"/>
    <s v="Unknown"/>
    <s v="Unknown"/>
    <s v="Unknown"/>
    <s v="Unknown"/>
    <s v="Unknown"/>
    <s v="Unknown"/>
    <s v="Unknown"/>
    <s v="Unknown"/>
    <s v="Unknown"/>
    <s v="Unknown"/>
    <s v="Unknown"/>
    <s v="Japan"/>
    <s v="Unknown"/>
    <s v="Unknown"/>
    <s v="Unknown"/>
    <s v="Unknown"/>
    <s v="Unknown"/>
    <d v="2021-09-15T00:00:00"/>
    <n v="2004"/>
    <s v="TV-PG"/>
    <s v="83 min"/>
    <s v="Action &amp; Adventure, Anime Features, International Movies"/>
    <s v="Naruto, Sasuke and Sakura learn they'll be protecting an actress from being hurt while making her next film, but it turns out she's a princess."/>
    <m/>
    <m/>
    <m/>
    <m/>
    <m/>
    <m/>
    <m/>
    <m/>
    <m/>
    <m/>
    <m/>
    <m/>
    <m/>
    <s v="Value"/>
    <s v="Naruto"/>
    <s v="theMovie:NinjaClashintheLand"/>
    <s v="Value.1.7"/>
    <x v="30"/>
  </r>
  <r>
    <x v="45"/>
    <s v=" Noriaki Sugiyama"/>
    <s v=" Chie Nakamura"/>
    <s v=" Kazuhiko Inoue"/>
    <s v=" Yuhko Kaida"/>
    <s v=" Tsutomu Isobe"/>
    <s v=" Hirotaka Suzuoki"/>
    <s v=" Jun Karasawa"/>
    <s v=" Harii Kaneko"/>
    <s v=" Ikuo Nishikawa"/>
    <s v="Unknown"/>
    <s v="Unknown"/>
    <s v="Unknown"/>
    <s v="Unknown"/>
    <s v="Unknown"/>
    <s v="Unknown"/>
    <s v="Unknown"/>
    <s v="Unknown"/>
    <s v="Unknown"/>
    <s v="Unknown"/>
    <s v="Unknown"/>
    <s v="Unknown"/>
    <s v="Unknown"/>
    <s v="Unknown"/>
    <s v="Unknown"/>
    <s v="Japan"/>
    <s v="Unknown"/>
    <s v="Unknown"/>
    <s v="Unknown"/>
    <s v="Unknown"/>
    <s v="Unknown"/>
    <d v="2021-09-15T00:00:00"/>
    <n v="2004"/>
    <s v="TV-PG"/>
    <s v="83 min"/>
    <s v="Action &amp; Adventure, Anime Features, International Movies"/>
    <s v="Naruto, Sasuke and Sakura learn they'll be protecting an actress from being hurt while making her next film, but it turns out she's a princess."/>
    <m/>
    <m/>
    <m/>
    <m/>
    <m/>
    <m/>
    <m/>
    <m/>
    <m/>
    <m/>
    <m/>
    <m/>
    <m/>
    <s v="Value"/>
    <s v="Naruto"/>
    <s v="theMovie:NinjaClashintheLand"/>
    <s v="Value.1.8"/>
    <x v="170"/>
  </r>
  <r>
    <x v="45"/>
    <s v=" Noriaki Sugiyama"/>
    <s v=" Chie Nakamura"/>
    <s v=" Kazuhiko Inoue"/>
    <s v=" Yuhko Kaida"/>
    <s v=" Tsutomu Isobe"/>
    <s v=" Hirotaka Suzuoki"/>
    <s v=" Jun Karasawa"/>
    <s v=" Harii Kaneko"/>
    <s v=" Ikuo Nishikawa"/>
    <s v="Unknown"/>
    <s v="Unknown"/>
    <s v="Unknown"/>
    <s v="Unknown"/>
    <s v="Unknown"/>
    <s v="Unknown"/>
    <s v="Unknown"/>
    <s v="Unknown"/>
    <s v="Unknown"/>
    <s v="Unknown"/>
    <s v="Unknown"/>
    <s v="Unknown"/>
    <s v="Unknown"/>
    <s v="Unknown"/>
    <s v="Unknown"/>
    <s v="Japan"/>
    <s v="Unknown"/>
    <s v="Unknown"/>
    <s v="Unknown"/>
    <s v="Unknown"/>
    <s v="Unknown"/>
    <d v="2021-09-15T00:00:00"/>
    <n v="2004"/>
    <s v="TV-PG"/>
    <s v="83 min"/>
    <s v="Action &amp; Adventure, Anime Features, International Movies"/>
    <s v="Naruto, Sasuke and Sakura learn they'll be protecting an actress from being hurt while making her next film, but it turns out she's a princess."/>
    <m/>
    <m/>
    <m/>
    <m/>
    <m/>
    <m/>
    <m/>
    <m/>
    <m/>
    <m/>
    <m/>
    <m/>
    <m/>
    <s v="Value"/>
    <s v="Tensai"/>
    <s v="Okamura"/>
    <s v="Value.1.2"/>
    <x v="171"/>
  </r>
  <r>
    <x v="46"/>
    <s v=" Lidya Jewett"/>
    <s v=" Krysten Ritter"/>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5T00:00:00"/>
    <n v="2021"/>
    <s v="TV-PG"/>
    <s v="103 min"/>
    <s v="Children &amp; Family Movies"/>
    <s v="Scary story fan Alex must tell a spine-tingling tale every night â€” or stay trapped with his new friend in a wicked witch's magical apartment forever."/>
    <m/>
    <m/>
    <m/>
    <m/>
    <m/>
    <m/>
    <m/>
    <m/>
    <m/>
    <m/>
    <m/>
    <m/>
    <m/>
    <s v="Value"/>
    <s v="David"/>
    <s v="Yarovesky"/>
    <s v="Value.1.2"/>
    <x v="172"/>
  </r>
  <r>
    <x v="47"/>
    <s v=" David Holt"/>
    <s v=" Marcel McCalla"/>
    <s v=" Teresa Gallagher"/>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15T00:00:00"/>
    <n v="2021"/>
    <s v="TV-Y"/>
    <s v="6 Seasons"/>
    <s v="Kids' TV"/>
    <s v="In a place called Numberland, math adds up to tons of fun when a group of cheerful blocks work, play and sing together."/>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9-15T00:00:00"/>
    <n v="2014"/>
    <s v="TV-G"/>
    <s v="1 Season"/>
    <s v="Docuseries, International TV Shows"/>
    <s v="Explore the history and flavors of regional Indian cuisine, from traditional Kashmiri feasts to the vegetarian dishes of Gujarat."/>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9-15T00:00:00"/>
    <n v="2014"/>
    <s v="TV-G"/>
    <s v="1 Season"/>
    <s v="Docuseries, International TV Shows"/>
    <s v="Explore the history and flavors of regional Indian cuisine, from traditional Kashmiri feasts to the vegetarian dishes of Gujarat."/>
    <m/>
    <m/>
    <m/>
    <m/>
    <m/>
    <m/>
    <m/>
    <m/>
    <m/>
    <m/>
    <m/>
    <m/>
    <m/>
    <s v="Value"/>
    <s v="Raja"/>
    <s v="RasoiAurAnyaKahaniyan"/>
    <s v="Value.1.2"/>
    <x v="17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9-15T00:00:00"/>
    <n v="2014"/>
    <s v="TV-G"/>
    <s v="1 Season"/>
    <s v="Docuseries, International TV Shows"/>
    <s v="Explore the history and flavors of regional Indian cuisine, from traditional Kashmiri feasts to the vegetarian dishes of Gujarat."/>
    <m/>
    <m/>
    <m/>
    <m/>
    <m/>
    <m/>
    <m/>
    <m/>
    <m/>
    <m/>
    <m/>
    <m/>
    <m/>
    <s v="Value"/>
    <s v="Raja"/>
    <s v="RasoiAurAnyaKahaniyan"/>
    <s v="Value.1.3"/>
    <x v="174"/>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9-15T00:00:00"/>
    <n v="2014"/>
    <s v="TV-G"/>
    <s v="1 Season"/>
    <s v="Docuseries, International TV Shows"/>
    <s v="Explore the history and flavors of regional Indian cuisine, from traditional Kashmiri feasts to the vegetarian dishes of Gujarat."/>
    <m/>
    <m/>
    <m/>
    <m/>
    <m/>
    <m/>
    <m/>
    <m/>
    <m/>
    <m/>
    <m/>
    <m/>
    <m/>
    <s v="Value"/>
    <s v="Raja"/>
    <s v="RasoiAurAnyaKahaniyan"/>
    <s v="Value.1.4"/>
    <x v="175"/>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9-15T00:00:00"/>
    <n v="2014"/>
    <s v="TV-G"/>
    <s v="1 Season"/>
    <s v="Docuseries, International TV Shows"/>
    <s v="Explore the history and flavors of regional Indian cuisine, from traditional Kashmiri feasts to the vegetarian dishes of Gujarat."/>
    <m/>
    <m/>
    <m/>
    <m/>
    <m/>
    <m/>
    <m/>
    <m/>
    <m/>
    <m/>
    <m/>
    <m/>
    <m/>
    <s v="Value"/>
    <s v="Raja"/>
    <s v="RasoiAurAnyaKahaniyan"/>
    <s v="Value.1.5"/>
    <x v="176"/>
  </r>
  <r>
    <x v="48"/>
    <s v=" Tiffani Thiessen"/>
    <s v=" Mario Lopez"/>
    <s v=" Lark Voorhies"/>
    <s v=" Elizabeth Berkley"/>
    <s v=" Dustin Diamond"/>
    <s v=" Dennis Haskins"/>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15T00:00:00"/>
    <n v="1994"/>
    <s v="TV-PG"/>
    <s v="9 Seasons"/>
    <s v="Kids' TV, TV Comedies"/>
    <s v="From middle school to college, best friends Zack, Kelly, Slater, Jessie, Screech and Lisa take on the highs and lows of life together in this hit series."/>
    <m/>
    <m/>
    <m/>
    <m/>
    <m/>
    <m/>
    <m/>
    <m/>
    <m/>
    <m/>
    <m/>
    <m/>
    <m/>
    <s v="Value"/>
    <s v="TV"/>
    <s v="Show"/>
    <s v="Value.1.2"/>
    <x v="3"/>
  </r>
  <r>
    <x v="48"/>
    <s v=" Tiffani Thiessen"/>
    <s v=" Mario Lopez"/>
    <s v=" Lark Voorhies"/>
    <s v=" Elizabeth Berkley"/>
    <s v=" Dustin Diamond"/>
    <s v=" Dennis Haskins"/>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15T00:00:00"/>
    <n v="1994"/>
    <s v="TV-PG"/>
    <s v="9 Seasons"/>
    <s v="Kids' TV, TV Comedies"/>
    <s v="From middle school to college, best friends Zack, Kelly, Slater, Jessie, Screech and Lisa take on the highs and lows of life together in this hit series."/>
    <m/>
    <m/>
    <m/>
    <m/>
    <m/>
    <m/>
    <m/>
    <m/>
    <m/>
    <m/>
    <m/>
    <m/>
    <m/>
    <s v="Value"/>
    <s v="Saved"/>
    <s v="bytheBell"/>
    <s v="Value.1.2"/>
    <x v="177"/>
  </r>
  <r>
    <x v="48"/>
    <s v=" Tiffani Thiessen"/>
    <s v=" Mario Lopez"/>
    <s v=" Lark Voorhies"/>
    <s v=" Elizabeth Berkley"/>
    <s v=" Dustin Diamond"/>
    <s v=" Dennis Haskins"/>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15T00:00:00"/>
    <n v="1994"/>
    <s v="TV-PG"/>
    <s v="9 Seasons"/>
    <s v="Kids' TV, TV Comedies"/>
    <s v="From middle school to college, best friends Zack, Kelly, Slater, Jessie, Screech and Lisa take on the highs and lows of life together in this hit series."/>
    <m/>
    <m/>
    <m/>
    <m/>
    <m/>
    <m/>
    <m/>
    <m/>
    <m/>
    <m/>
    <m/>
    <m/>
    <m/>
    <s v="Value"/>
    <s v="Saved"/>
    <s v="bytheBell"/>
    <s v="Value.1.3"/>
    <x v="30"/>
  </r>
  <r>
    <x v="48"/>
    <s v=" Tiffani Thiessen"/>
    <s v=" Mario Lopez"/>
    <s v=" Lark Voorhies"/>
    <s v=" Elizabeth Berkley"/>
    <s v=" Dustin Diamond"/>
    <s v=" Dennis Haskins"/>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15T00:00:00"/>
    <n v="1994"/>
    <s v="TV-PG"/>
    <s v="9 Seasons"/>
    <s v="Kids' TV, TV Comedies"/>
    <s v="From middle school to college, best friends Zack, Kelly, Slater, Jessie, Screech and Lisa take on the highs and lows of life together in this hit series."/>
    <m/>
    <m/>
    <m/>
    <m/>
    <m/>
    <m/>
    <m/>
    <m/>
    <m/>
    <m/>
    <m/>
    <m/>
    <m/>
    <s v="Value"/>
    <s v="Saved"/>
    <s v="bytheBell"/>
    <s v="Value.1.4"/>
    <x v="178"/>
  </r>
  <r>
    <x v="4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5T00:00:00"/>
    <n v="2021"/>
    <s v="TV-14"/>
    <s v="113 min"/>
    <s v="Documentaries, International Movies, Sports Movies"/>
    <s v="Through exclusive interviews and archival footage, this documentary traces an intimate portrait of seven-time Formula 1 champion Michael Schumacher."/>
    <m/>
    <m/>
    <m/>
    <m/>
    <m/>
    <m/>
    <m/>
    <m/>
    <m/>
    <m/>
    <m/>
    <m/>
    <m/>
    <s v="Value"/>
    <s v="Hanns-Bruno"/>
    <s v="KammertÃ¶ns,VanessaNÃ¶cker,MichaelWech"/>
    <s v="Value.1.2"/>
    <x v="179"/>
  </r>
  <r>
    <x v="4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5T00:00:00"/>
    <n v="2021"/>
    <s v="TV-14"/>
    <s v="113 min"/>
    <s v="Documentaries, International Movies, Sports Movies"/>
    <s v="Through exclusive interviews and archival footage, this documentary traces an intimate portrait of seven-time Formula 1 champion Michael Schumacher."/>
    <m/>
    <m/>
    <m/>
    <m/>
    <m/>
    <m/>
    <m/>
    <m/>
    <m/>
    <m/>
    <m/>
    <m/>
    <m/>
    <s v="Value"/>
    <s v="Hanns-Bruno"/>
    <s v="KammertÃ¶ns,VanessaNÃ¶cker,MichaelWech"/>
    <s v="Value.1.3"/>
    <x v="180"/>
  </r>
  <r>
    <x v="4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5T00:00:00"/>
    <n v="2021"/>
    <s v="TV-14"/>
    <s v="113 min"/>
    <s v="Documentaries, International Movies, Sports Movies"/>
    <s v="Through exclusive interviews and archival footage, this documentary traces an intimate portrait of seven-time Formula 1 champion Michael Schumacher."/>
    <m/>
    <m/>
    <m/>
    <m/>
    <m/>
    <m/>
    <m/>
    <m/>
    <m/>
    <m/>
    <m/>
    <m/>
    <m/>
    <s v="Value"/>
    <s v="Hanns-Bruno"/>
    <s v="KammertÃ¶ns,VanessaNÃ¶cker,MichaelWech"/>
    <s v="Value.1.4"/>
    <x v="181"/>
  </r>
  <r>
    <x v="4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5T00:00:00"/>
    <n v="2021"/>
    <s v="TV-14"/>
    <s v="113 min"/>
    <s v="Documentaries, International Movies, Sports Movies"/>
    <s v="Through exclusive interviews and archival footage, this documentary traces an intimate portrait of seven-time Formula 1 champion Michael Schumacher."/>
    <m/>
    <m/>
    <m/>
    <m/>
    <m/>
    <m/>
    <m/>
    <m/>
    <m/>
    <m/>
    <m/>
    <m/>
    <m/>
    <s v="Value"/>
    <s v="Hanns-Bruno"/>
    <s v="KammertÃ¶ns,VanessaNÃ¶cker,MichaelWech"/>
    <s v="Value.1.5"/>
    <x v="182"/>
  </r>
  <r>
    <x v="49"/>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5T00:00:00"/>
    <n v="2021"/>
    <s v="TV-14"/>
    <s v="113 min"/>
    <s v="Documentaries, International Movies, Sports Movies"/>
    <s v="Through exclusive interviews and archival footage, this documentary traces an intimate portrait of seven-time Formula 1 champion Michael Schumacher."/>
    <m/>
    <m/>
    <m/>
    <m/>
    <m/>
    <m/>
    <m/>
    <m/>
    <m/>
    <m/>
    <m/>
    <m/>
    <m/>
    <s v="Value"/>
    <s v="Hanns-Bruno"/>
    <s v="KammertÃ¶ns,VanessaNÃ¶cker,MichaelWech"/>
    <s v="Value.1.6"/>
    <x v="18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9-15T00:00:00"/>
    <n v="2015"/>
    <s v="TV-PG"/>
    <s v="1 Season"/>
    <s v="International TV Shows, TV Dramas"/>
    <s v="The writings of Nobel Prize winner Rabindranath Tagore come to life in this collection of tales set in early-20th-century Bengal."/>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9-15T00:00:00"/>
    <n v="2015"/>
    <s v="TV-PG"/>
    <s v="1 Season"/>
    <s v="International TV Shows, TV Dramas"/>
    <s v="The writings of Nobel Prize winner Rabindranath Tagore come to life in this collection of tales set in early-20th-century Bengal."/>
    <m/>
    <m/>
    <m/>
    <m/>
    <m/>
    <m/>
    <m/>
    <m/>
    <m/>
    <m/>
    <m/>
    <m/>
    <m/>
    <s v="Value"/>
    <s v="Stories"/>
    <s v="byRabindranathTagore"/>
    <s v="Value.1.2"/>
    <x v="177"/>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9-15T00:00:00"/>
    <n v="2015"/>
    <s v="TV-PG"/>
    <s v="1 Season"/>
    <s v="International TV Shows, TV Dramas"/>
    <s v="The writings of Nobel Prize winner Rabindranath Tagore come to life in this collection of tales set in early-20th-century Bengal."/>
    <m/>
    <m/>
    <m/>
    <m/>
    <m/>
    <m/>
    <m/>
    <m/>
    <m/>
    <m/>
    <m/>
    <m/>
    <m/>
    <s v="Value"/>
    <s v="Stories"/>
    <s v="byRabindranathTagore"/>
    <s v="Value.1.3"/>
    <x v="184"/>
  </r>
  <r>
    <x v="0"/>
    <s v="Unknown"/>
    <s v="Unknown"/>
    <s v="Unknown"/>
    <s v="Unknown"/>
    <s v="Unknown"/>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9-15T00:00:00"/>
    <n v="2015"/>
    <s v="TV-PG"/>
    <s v="1 Season"/>
    <s v="International TV Shows, TV Dramas"/>
    <s v="The writings of Nobel Prize winner Rabindranath Tagore come to life in this collection of tales set in early-20th-century Bengal."/>
    <m/>
    <m/>
    <m/>
    <m/>
    <m/>
    <m/>
    <m/>
    <m/>
    <m/>
    <m/>
    <m/>
    <m/>
    <m/>
    <s v="Value"/>
    <s v="Stories"/>
    <s v="byRabindranathTagore"/>
    <s v="Value.1.4"/>
    <x v="185"/>
  </r>
  <r>
    <x v="5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5T00:00:00"/>
    <n v="2021"/>
    <s v="TV-MA"/>
    <s v="1 Season"/>
    <s v="International TV Shows, Reality TV, Romantic TV Shows"/>
    <s v="On this reality show, singles from Latin America and Spain are challenged to give up sex. But here, abstinence comes with a silver lining: US$100,000."/>
    <m/>
    <m/>
    <m/>
    <m/>
    <m/>
    <m/>
    <m/>
    <m/>
    <m/>
    <m/>
    <m/>
    <m/>
    <m/>
    <s v="Value"/>
    <s v="TV"/>
    <s v="Show"/>
    <s v="Value.1.2"/>
    <x v="3"/>
  </r>
  <r>
    <x v="5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5T00:00:00"/>
    <n v="2021"/>
    <s v="TV-MA"/>
    <s v="1 Season"/>
    <s v="International TV Shows, Reality TV, Romantic TV Shows"/>
    <s v="On this reality show, singles from Latin America and Spain are challenged to give up sex. But here, abstinence comes with a silver lining: US$100,000."/>
    <m/>
    <m/>
    <m/>
    <m/>
    <m/>
    <m/>
    <m/>
    <m/>
    <m/>
    <m/>
    <m/>
    <m/>
    <m/>
    <s v="Value"/>
    <s v="Too"/>
    <s v="HotToHandle:Latino"/>
    <s v="Value.1.2"/>
    <x v="186"/>
  </r>
  <r>
    <x v="5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5T00:00:00"/>
    <n v="2021"/>
    <s v="TV-MA"/>
    <s v="1 Season"/>
    <s v="International TV Shows, Reality TV, Romantic TV Shows"/>
    <s v="On this reality show, singles from Latin America and Spain are challenged to give up sex. But here, abstinence comes with a silver lining: US$100,000."/>
    <m/>
    <m/>
    <m/>
    <m/>
    <m/>
    <m/>
    <m/>
    <m/>
    <m/>
    <m/>
    <m/>
    <m/>
    <m/>
    <s v="Value"/>
    <s v="Too"/>
    <s v="HotToHandle:Latino"/>
    <s v="Value.1.3"/>
    <x v="187"/>
  </r>
  <r>
    <x v="5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5T00:00:00"/>
    <n v="2021"/>
    <s v="TV-MA"/>
    <s v="1 Season"/>
    <s v="International TV Shows, Reality TV, Romantic TV Shows"/>
    <s v="On this reality show, singles from Latin America and Spain are challenged to give up sex. But here, abstinence comes with a silver lining: US$100,000."/>
    <m/>
    <m/>
    <m/>
    <m/>
    <m/>
    <m/>
    <m/>
    <m/>
    <m/>
    <m/>
    <m/>
    <m/>
    <m/>
    <s v="Value"/>
    <s v="Too"/>
    <s v="HotToHandle:Latino"/>
    <s v="Value.1.4"/>
    <x v="188"/>
  </r>
  <r>
    <x v="5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5T00:00:00"/>
    <n v="2021"/>
    <s v="TV-MA"/>
    <s v="1 Season"/>
    <s v="International TV Shows, Reality TV, Romantic TV Shows"/>
    <s v="On this reality show, singles from Latin America and Spain are challenged to give up sex. But here, abstinence comes with a silver lining: US$100,000."/>
    <m/>
    <m/>
    <m/>
    <m/>
    <m/>
    <m/>
    <m/>
    <m/>
    <m/>
    <m/>
    <m/>
    <m/>
    <m/>
    <s v="Value"/>
    <s v="Too"/>
    <s v="HotToHandle:Latino"/>
    <s v="Value.1.5"/>
    <x v="189"/>
  </r>
  <r>
    <x v="51"/>
    <s v=" Erin Fitzgerald"/>
    <s v=" Jeff Gill"/>
    <s v=" Fred Tatasciore"/>
    <s v=" Evan Michael Lee"/>
    <s v=" Jared Isaacman"/>
    <s v=" Sian Proctor"/>
    <s v=" Chris Sembroski"/>
    <s v=" Hayley Arceneaux"/>
    <s v="Unknown"/>
    <s v="Unknown"/>
    <s v="Unknown"/>
    <s v="Unknown"/>
    <s v="Unknown"/>
    <s v="Unknown"/>
    <s v="Unknown"/>
    <s v="Unknown"/>
    <s v="Unknown"/>
    <s v="Unknown"/>
    <s v="Unknown"/>
    <s v="Unknown"/>
    <s v="Unknown"/>
    <s v="Unknown"/>
    <s v="Unknown"/>
    <s v="Unknown"/>
    <s v="Unknown"/>
    <s v="Unknown"/>
    <s v="Unknown"/>
    <s v="Unknown"/>
    <s v="Unknown"/>
    <s v="Unknown"/>
    <d v="2021-09-14T00:00:00"/>
    <n v="2021"/>
    <s v="TV-Y"/>
    <s v="13 min"/>
    <s v="Children &amp; Family Movies"/>
    <s v="Join the StoryBots and the space travelers of the historic Inspiration4 mission as they search for answers to kids' questions about space."/>
    <m/>
    <m/>
    <m/>
    <m/>
    <m/>
    <m/>
    <m/>
    <m/>
    <m/>
    <m/>
    <m/>
    <m/>
    <m/>
    <s v="Value"/>
    <s v="A"/>
    <s v="StoryBotsSpaceAdventure"/>
    <s v="Value.1.2"/>
    <x v="190"/>
  </r>
  <r>
    <x v="51"/>
    <s v=" Erin Fitzgerald"/>
    <s v=" Jeff Gill"/>
    <s v=" Fred Tatasciore"/>
    <s v=" Evan Michael Lee"/>
    <s v=" Jared Isaacman"/>
    <s v=" Sian Proctor"/>
    <s v=" Chris Sembroski"/>
    <s v=" Hayley Arceneaux"/>
    <s v="Unknown"/>
    <s v="Unknown"/>
    <s v="Unknown"/>
    <s v="Unknown"/>
    <s v="Unknown"/>
    <s v="Unknown"/>
    <s v="Unknown"/>
    <s v="Unknown"/>
    <s v="Unknown"/>
    <s v="Unknown"/>
    <s v="Unknown"/>
    <s v="Unknown"/>
    <s v="Unknown"/>
    <s v="Unknown"/>
    <s v="Unknown"/>
    <s v="Unknown"/>
    <s v="Unknown"/>
    <s v="Unknown"/>
    <s v="Unknown"/>
    <s v="Unknown"/>
    <s v="Unknown"/>
    <s v="Unknown"/>
    <d v="2021-09-14T00:00:00"/>
    <n v="2021"/>
    <s v="TV-Y"/>
    <s v="13 min"/>
    <s v="Children &amp; Family Movies"/>
    <s v="Join the StoryBots and the space travelers of the historic Inspiration4 mission as they search for answers to kids' questions about space."/>
    <m/>
    <m/>
    <m/>
    <m/>
    <m/>
    <m/>
    <m/>
    <m/>
    <m/>
    <m/>
    <m/>
    <m/>
    <m/>
    <s v="Value"/>
    <s v="A"/>
    <s v="StoryBotsSpaceAdventure"/>
    <s v="Value.1.3"/>
    <x v="191"/>
  </r>
  <r>
    <x v="51"/>
    <s v=" Erin Fitzgerald"/>
    <s v=" Jeff Gill"/>
    <s v=" Fred Tatasciore"/>
    <s v=" Evan Michael Lee"/>
    <s v=" Jared Isaacman"/>
    <s v=" Sian Proctor"/>
    <s v=" Chris Sembroski"/>
    <s v=" Hayley Arceneaux"/>
    <s v="Unknown"/>
    <s v="Unknown"/>
    <s v="Unknown"/>
    <s v="Unknown"/>
    <s v="Unknown"/>
    <s v="Unknown"/>
    <s v="Unknown"/>
    <s v="Unknown"/>
    <s v="Unknown"/>
    <s v="Unknown"/>
    <s v="Unknown"/>
    <s v="Unknown"/>
    <s v="Unknown"/>
    <s v="Unknown"/>
    <s v="Unknown"/>
    <s v="Unknown"/>
    <s v="Unknown"/>
    <s v="Unknown"/>
    <s v="Unknown"/>
    <s v="Unknown"/>
    <s v="Unknown"/>
    <s v="Unknown"/>
    <d v="2021-09-14T00:00:00"/>
    <n v="2021"/>
    <s v="TV-Y"/>
    <s v="13 min"/>
    <s v="Children &amp; Family Movies"/>
    <s v="Join the StoryBots and the space travelers of the historic Inspiration4 mission as they search for answers to kids' questions about space."/>
    <m/>
    <m/>
    <m/>
    <m/>
    <m/>
    <m/>
    <m/>
    <m/>
    <m/>
    <m/>
    <m/>
    <m/>
    <m/>
    <s v="Value"/>
    <s v="A"/>
    <s v="StoryBotsSpaceAdventure"/>
    <s v="Value.1.4"/>
    <x v="192"/>
  </r>
  <r>
    <x v="51"/>
    <s v=" Erin Fitzgerald"/>
    <s v=" Jeff Gill"/>
    <s v=" Fred Tatasciore"/>
    <s v=" Evan Michael Lee"/>
    <s v=" Jared Isaacman"/>
    <s v=" Sian Proctor"/>
    <s v=" Chris Sembroski"/>
    <s v=" Hayley Arceneaux"/>
    <s v="Unknown"/>
    <s v="Unknown"/>
    <s v="Unknown"/>
    <s v="Unknown"/>
    <s v="Unknown"/>
    <s v="Unknown"/>
    <s v="Unknown"/>
    <s v="Unknown"/>
    <s v="Unknown"/>
    <s v="Unknown"/>
    <s v="Unknown"/>
    <s v="Unknown"/>
    <s v="Unknown"/>
    <s v="Unknown"/>
    <s v="Unknown"/>
    <s v="Unknown"/>
    <s v="Unknown"/>
    <s v="Unknown"/>
    <s v="Unknown"/>
    <s v="Unknown"/>
    <s v="Unknown"/>
    <s v="Unknown"/>
    <d v="2021-09-14T00:00:00"/>
    <n v="2021"/>
    <s v="TV-Y"/>
    <s v="13 min"/>
    <s v="Children &amp; Family Movies"/>
    <s v="Join the StoryBots and the space travelers of the historic Inspiration4 mission as they search for answers to kids' questions about space."/>
    <m/>
    <m/>
    <m/>
    <m/>
    <m/>
    <m/>
    <m/>
    <m/>
    <m/>
    <m/>
    <m/>
    <m/>
    <m/>
    <s v="Value"/>
    <s v="David"/>
    <s v="A.Vargas"/>
    <s v="Value.1.2"/>
    <x v="193"/>
  </r>
  <r>
    <x v="51"/>
    <s v=" Erin Fitzgerald"/>
    <s v=" Jeff Gill"/>
    <s v=" Fred Tatasciore"/>
    <s v=" Evan Michael Lee"/>
    <s v=" Jared Isaacman"/>
    <s v=" Sian Proctor"/>
    <s v=" Chris Sembroski"/>
    <s v=" Hayley Arceneaux"/>
    <s v="Unknown"/>
    <s v="Unknown"/>
    <s v="Unknown"/>
    <s v="Unknown"/>
    <s v="Unknown"/>
    <s v="Unknown"/>
    <s v="Unknown"/>
    <s v="Unknown"/>
    <s v="Unknown"/>
    <s v="Unknown"/>
    <s v="Unknown"/>
    <s v="Unknown"/>
    <s v="Unknown"/>
    <s v="Unknown"/>
    <s v="Unknown"/>
    <s v="Unknown"/>
    <s v="Unknown"/>
    <s v="Unknown"/>
    <s v="Unknown"/>
    <s v="Unknown"/>
    <s v="Unknown"/>
    <s v="Unknown"/>
    <d v="2021-09-14T00:00:00"/>
    <n v="2021"/>
    <s v="TV-Y"/>
    <s v="13 min"/>
    <s v="Children &amp; Family Movies"/>
    <s v="Join the StoryBots and the space travelers of the historic Inspiration4 mission as they search for answers to kids' questions about space."/>
    <m/>
    <m/>
    <m/>
    <m/>
    <m/>
    <m/>
    <m/>
    <m/>
    <m/>
    <m/>
    <m/>
    <m/>
    <m/>
    <s v="Value"/>
    <s v="David"/>
    <s v="A.Vargas"/>
    <s v="Value.1.3"/>
    <x v="194"/>
  </r>
  <r>
    <x v="52"/>
    <s v=" Michael Whitehall"/>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14T00:00:00"/>
    <n v="2021"/>
    <s v="TV-MA"/>
    <s v="5 Seasons"/>
    <s v="British TV Shows, Docuseries, International TV Shows"/>
    <s v="Jovial comic Jack Whitehall invites his stuffy father, Michael, to travel with him through Southeast Asia in an attempt to strengthen their bond."/>
    <m/>
    <m/>
    <m/>
    <m/>
    <m/>
    <m/>
    <m/>
    <m/>
    <m/>
    <m/>
    <m/>
    <m/>
    <m/>
    <s v="Value"/>
    <s v="TV"/>
    <s v="Show"/>
    <s v="Value.1.2"/>
    <x v="3"/>
  </r>
  <r>
    <x v="52"/>
    <s v=" Michael Whitehall"/>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14T00:00:00"/>
    <n v="2021"/>
    <s v="TV-MA"/>
    <s v="5 Seasons"/>
    <s v="British TV Shows, Docuseries, International TV Shows"/>
    <s v="Jovial comic Jack Whitehall invites his stuffy father, Michael, to travel with him through Southeast Asia in an attempt to strengthen their bond."/>
    <m/>
    <m/>
    <m/>
    <m/>
    <m/>
    <m/>
    <m/>
    <m/>
    <m/>
    <m/>
    <m/>
    <m/>
    <m/>
    <s v="Value"/>
    <s v="Jack"/>
    <s v="Whitehall:TravelswithMyFather"/>
    <s v="Value.1.2"/>
    <x v="195"/>
  </r>
  <r>
    <x v="52"/>
    <s v=" Michael Whitehall"/>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14T00:00:00"/>
    <n v="2021"/>
    <s v="TV-MA"/>
    <s v="5 Seasons"/>
    <s v="British TV Shows, Docuseries, International TV Shows"/>
    <s v="Jovial comic Jack Whitehall invites his stuffy father, Michael, to travel with him through Southeast Asia in an attempt to strengthen their bond."/>
    <m/>
    <m/>
    <m/>
    <m/>
    <m/>
    <m/>
    <m/>
    <m/>
    <m/>
    <m/>
    <m/>
    <m/>
    <m/>
    <s v="Value"/>
    <s v="Jack"/>
    <s v="Whitehall:TravelswithMyFather"/>
    <s v="Value.1.3"/>
    <x v="196"/>
  </r>
  <r>
    <x v="52"/>
    <s v=" Michael Whitehall"/>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14T00:00:00"/>
    <n v="2021"/>
    <s v="TV-MA"/>
    <s v="5 Seasons"/>
    <s v="British TV Shows, Docuseries, International TV Shows"/>
    <s v="Jovial comic Jack Whitehall invites his stuffy father, Michael, to travel with him through Southeast Asia in an attempt to strengthen their bond."/>
    <m/>
    <m/>
    <m/>
    <m/>
    <m/>
    <m/>
    <m/>
    <m/>
    <m/>
    <m/>
    <m/>
    <m/>
    <m/>
    <s v="Value"/>
    <s v="Jack"/>
    <s v="Whitehall:TravelswithMyFather"/>
    <s v="Value.1.4"/>
    <x v="197"/>
  </r>
  <r>
    <x v="52"/>
    <s v=" Michael Whitehall"/>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14T00:00:00"/>
    <n v="2021"/>
    <s v="TV-MA"/>
    <s v="5 Seasons"/>
    <s v="British TV Shows, Docuseries, International TV Shows"/>
    <s v="Jovial comic Jack Whitehall invites his stuffy father, Michael, to travel with him through Southeast Asia in an attempt to strengthen their bond."/>
    <m/>
    <m/>
    <m/>
    <m/>
    <m/>
    <m/>
    <m/>
    <m/>
    <m/>
    <m/>
    <m/>
    <m/>
    <m/>
    <s v="Value"/>
    <s v="Jack"/>
    <s v="Whitehall:TravelswithMyFather"/>
    <s v="Value.1.5"/>
    <x v="198"/>
  </r>
  <r>
    <x v="52"/>
    <s v=" Michael Whitehall"/>
    <s v="Unknown"/>
    <s v="Unknown"/>
    <s v="Unknown"/>
    <s v="Unknown"/>
    <s v="Unknown"/>
    <s v="Unknown"/>
    <s v="Unknown"/>
    <s v="Unknown"/>
    <s v="Unknown"/>
    <s v="Unknown"/>
    <s v="Unknown"/>
    <s v="Unknown"/>
    <s v="Unknown"/>
    <s v="Unknown"/>
    <s v="Unknown"/>
    <s v="Unknown"/>
    <s v="Unknown"/>
    <s v="Unknown"/>
    <s v="Unknown"/>
    <s v="Unknown"/>
    <s v="Unknown"/>
    <s v="Unknown"/>
    <s v="Unknown"/>
    <s v="United Kingdom"/>
    <s v="Unknown"/>
    <s v="Unknown"/>
    <s v="Unknown"/>
    <s v="Unknown"/>
    <s v="Unknown"/>
    <d v="2021-09-14T00:00:00"/>
    <n v="2021"/>
    <s v="TV-MA"/>
    <s v="5 Seasons"/>
    <s v="British TV Shows, Docuseries, International TV Shows"/>
    <s v="Jovial comic Jack Whitehall invites his stuffy father, Michael, to travel with him through Southeast Asia in an attempt to strengthen their bond."/>
    <m/>
    <m/>
    <m/>
    <m/>
    <m/>
    <m/>
    <m/>
    <m/>
    <m/>
    <m/>
    <m/>
    <m/>
    <m/>
    <s v="Value"/>
    <s v="Jack"/>
    <s v="Whitehall:TravelswithMyFather"/>
    <s v="Value.1.6"/>
    <x v="102"/>
  </r>
  <r>
    <x v="53"/>
    <s v=" Adesua Etomi"/>
    <s v=" Remilekun &quot;Reminisce&quot; Safaru"/>
    <s v=" Tobechukwu &quot;iLLbliss&quot; Ejiofor"/>
    <s v=" Toni Tones"/>
    <s v=" Paul Sambo"/>
    <s v=" Jide Kosoko"/>
    <s v=" Sharon Ooja"/>
    <s v="Unknown"/>
    <s v="Unknown"/>
    <s v="Unknown"/>
    <s v="Unknown"/>
    <s v="Unknown"/>
    <s v="Unknown"/>
    <s v="Unknown"/>
    <s v="Unknown"/>
    <s v="Unknown"/>
    <s v="Unknown"/>
    <s v="Unknown"/>
    <s v="Unknown"/>
    <s v="Unknown"/>
    <s v="Unknown"/>
    <s v="Unknown"/>
    <s v="Unknown"/>
    <s v="Unknown"/>
    <s v="Nigeria"/>
    <s v="Unknown"/>
    <s v="Unknown"/>
    <s v="Unknown"/>
    <s v="Unknown"/>
    <s v="Unknown"/>
    <d v="2021-09-14T00:00:00"/>
    <n v="2018"/>
    <s v="TV-MA"/>
    <s v="182 min"/>
    <s v="Dramas, International Movies"/>
    <s v="When a powerful businesswomanâ€™s political ambitions are threatened by her underworld connections, the ensuing power struggle could cost her everything."/>
    <m/>
    <m/>
    <m/>
    <m/>
    <m/>
    <m/>
    <m/>
    <m/>
    <m/>
    <m/>
    <m/>
    <m/>
    <m/>
    <s v="Value"/>
    <s v="King"/>
    <s v="ofBoys"/>
    <s v="Value.1.2"/>
    <x v="37"/>
  </r>
  <r>
    <x v="53"/>
    <s v=" Adesua Etomi"/>
    <s v=" Remilekun &quot;Reminisce&quot; Safaru"/>
    <s v=" Tobechukwu &quot;iLLbliss&quot; Ejiofor"/>
    <s v=" Toni Tones"/>
    <s v=" Paul Sambo"/>
    <s v=" Jide Kosoko"/>
    <s v=" Sharon Ooja"/>
    <s v="Unknown"/>
    <s v="Unknown"/>
    <s v="Unknown"/>
    <s v="Unknown"/>
    <s v="Unknown"/>
    <s v="Unknown"/>
    <s v="Unknown"/>
    <s v="Unknown"/>
    <s v="Unknown"/>
    <s v="Unknown"/>
    <s v="Unknown"/>
    <s v="Unknown"/>
    <s v="Unknown"/>
    <s v="Unknown"/>
    <s v="Unknown"/>
    <s v="Unknown"/>
    <s v="Unknown"/>
    <s v="Nigeria"/>
    <s v="Unknown"/>
    <s v="Unknown"/>
    <s v="Unknown"/>
    <s v="Unknown"/>
    <s v="Unknown"/>
    <d v="2021-09-14T00:00:00"/>
    <n v="2018"/>
    <s v="TV-MA"/>
    <s v="182 min"/>
    <s v="Dramas, International Movies"/>
    <s v="When a powerful businesswomanâ€™s political ambitions are threatened by her underworld connections, the ensuing power struggle could cost her everything."/>
    <m/>
    <m/>
    <m/>
    <m/>
    <m/>
    <m/>
    <m/>
    <m/>
    <m/>
    <m/>
    <m/>
    <m/>
    <m/>
    <s v="Value"/>
    <s v="King"/>
    <s v="ofBoys"/>
    <s v="Value.1.3"/>
    <x v="199"/>
  </r>
  <r>
    <x v="53"/>
    <s v=" Adesua Etomi"/>
    <s v=" Remilekun &quot;Reminisce&quot; Safaru"/>
    <s v=" Tobechukwu &quot;iLLbliss&quot; Ejiofor"/>
    <s v=" Toni Tones"/>
    <s v=" Paul Sambo"/>
    <s v=" Jide Kosoko"/>
    <s v=" Sharon Ooja"/>
    <s v="Unknown"/>
    <s v="Unknown"/>
    <s v="Unknown"/>
    <s v="Unknown"/>
    <s v="Unknown"/>
    <s v="Unknown"/>
    <s v="Unknown"/>
    <s v="Unknown"/>
    <s v="Unknown"/>
    <s v="Unknown"/>
    <s v="Unknown"/>
    <s v="Unknown"/>
    <s v="Unknown"/>
    <s v="Unknown"/>
    <s v="Unknown"/>
    <s v="Unknown"/>
    <s v="Unknown"/>
    <s v="Nigeria"/>
    <s v="Unknown"/>
    <s v="Unknown"/>
    <s v="Unknown"/>
    <s v="Unknown"/>
    <s v="Unknown"/>
    <d v="2021-09-14T00:00:00"/>
    <n v="2018"/>
    <s v="TV-MA"/>
    <s v="182 min"/>
    <s v="Dramas, International Movies"/>
    <s v="When a powerful businesswomanâ€™s political ambitions are threatened by her underworld connections, the ensuing power struggle could cost her everything."/>
    <m/>
    <m/>
    <m/>
    <m/>
    <m/>
    <m/>
    <m/>
    <m/>
    <m/>
    <m/>
    <m/>
    <m/>
    <m/>
    <s v="Value"/>
    <s v="Kemi"/>
    <s v="Adetiba"/>
    <s v="Value.1.2"/>
    <x v="200"/>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4T00:00:00"/>
    <n v="2021"/>
    <s v="TV-PG"/>
    <s v="2 Seasons"/>
    <s v="Reality TV"/>
    <s v="With an eye for every budget, three travelers visit vacation rentals around the globe and share their expert tips and tricks in this reality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4T00:00:00"/>
    <n v="2021"/>
    <s v="TV-PG"/>
    <s v="2 Seasons"/>
    <s v="Reality TV"/>
    <s v="With an eye for every budget, three travelers visit vacation rentals around the globe and share their expert tips and tricks in this reality series."/>
    <m/>
    <m/>
    <m/>
    <m/>
    <m/>
    <m/>
    <m/>
    <m/>
    <m/>
    <m/>
    <m/>
    <m/>
    <m/>
    <s v="Value"/>
    <s v="The"/>
    <s v="World'sMostAmazingVacationRentals"/>
    <s v="Value.1.2"/>
    <x v="20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4T00:00:00"/>
    <n v="2021"/>
    <s v="TV-PG"/>
    <s v="2 Seasons"/>
    <s v="Reality TV"/>
    <s v="With an eye for every budget, three travelers visit vacation rentals around the globe and share their expert tips and tricks in this reality series."/>
    <m/>
    <m/>
    <m/>
    <m/>
    <m/>
    <m/>
    <m/>
    <m/>
    <m/>
    <m/>
    <m/>
    <m/>
    <m/>
    <s v="Value"/>
    <s v="The"/>
    <s v="World'sMostAmazingVacationRentals"/>
    <s v="Value.1.3"/>
    <x v="4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4T00:00:00"/>
    <n v="2021"/>
    <s v="TV-PG"/>
    <s v="2 Seasons"/>
    <s v="Reality TV"/>
    <s v="With an eye for every budget, three travelers visit vacation rentals around the globe and share their expert tips and tricks in this reality series."/>
    <m/>
    <m/>
    <m/>
    <m/>
    <m/>
    <m/>
    <m/>
    <m/>
    <m/>
    <m/>
    <m/>
    <m/>
    <m/>
    <s v="Value"/>
    <s v="The"/>
    <s v="World'sMostAmazingVacationRentals"/>
    <s v="Value.1.4"/>
    <x v="20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4T00:00:00"/>
    <n v="2021"/>
    <s v="TV-PG"/>
    <s v="2 Seasons"/>
    <s v="Reality TV"/>
    <s v="With an eye for every budget, three travelers visit vacation rentals around the globe and share their expert tips and tricks in this reality series."/>
    <m/>
    <m/>
    <m/>
    <m/>
    <m/>
    <m/>
    <m/>
    <m/>
    <m/>
    <m/>
    <m/>
    <m/>
    <m/>
    <s v="Value"/>
    <s v="The"/>
    <s v="World'sMostAmazingVacationRentals"/>
    <s v="Value.1.5"/>
    <x v="20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4T00:00:00"/>
    <n v="2021"/>
    <s v="TV-PG"/>
    <s v="2 Seasons"/>
    <s v="Reality TV"/>
    <s v="With an eye for every budget, three travelers visit vacation rentals around the globe and share their expert tips and tricks in this reality series."/>
    <m/>
    <m/>
    <m/>
    <m/>
    <m/>
    <m/>
    <m/>
    <m/>
    <m/>
    <m/>
    <m/>
    <m/>
    <m/>
    <s v="Value"/>
    <s v="The"/>
    <s v="World'sMostAmazingVacationRentals"/>
    <s v="Value.1.6"/>
    <x v="204"/>
  </r>
  <r>
    <x v="54"/>
    <s v=" Jason Derek Prempeh"/>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4T00:00:00"/>
    <n v="2021"/>
    <s v="TV-G"/>
    <s v="106 min"/>
    <s v="Children &amp; Family Movies"/>
    <s v="After a plane crash leaves Bear with amnesia, he must make choices to save the missing pilot and survive in this high-stakes interactive adventure."/>
    <m/>
    <m/>
    <m/>
    <m/>
    <m/>
    <m/>
    <m/>
    <m/>
    <m/>
    <m/>
    <m/>
    <m/>
    <m/>
    <s v="Value"/>
    <s v="You"/>
    <s v="vs.Wild:OutCold"/>
    <s v="Value.1.2"/>
    <x v="205"/>
  </r>
  <r>
    <x v="54"/>
    <s v=" Jason Derek Prempeh"/>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4T00:00:00"/>
    <n v="2021"/>
    <s v="TV-G"/>
    <s v="106 min"/>
    <s v="Children &amp; Family Movies"/>
    <s v="After a plane crash leaves Bear with amnesia, he must make choices to save the missing pilot and survive in this high-stakes interactive adventure."/>
    <m/>
    <m/>
    <m/>
    <m/>
    <m/>
    <m/>
    <m/>
    <m/>
    <m/>
    <m/>
    <m/>
    <m/>
    <m/>
    <s v="Value"/>
    <s v="You"/>
    <s v="vs.Wild:OutCold"/>
    <s v="Value.1.3"/>
    <x v="206"/>
  </r>
  <r>
    <x v="54"/>
    <s v=" Jason Derek Prempeh"/>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4T00:00:00"/>
    <n v="2021"/>
    <s v="TV-G"/>
    <s v="106 min"/>
    <s v="Children &amp; Family Movies"/>
    <s v="After a plane crash leaves Bear with amnesia, he must make choices to save the missing pilot and survive in this high-stakes interactive adventure."/>
    <m/>
    <m/>
    <m/>
    <m/>
    <m/>
    <m/>
    <m/>
    <m/>
    <m/>
    <m/>
    <m/>
    <m/>
    <m/>
    <s v="Value"/>
    <s v="You"/>
    <s v="vs.Wild:OutCold"/>
    <s v="Value.1.4"/>
    <x v="207"/>
  </r>
  <r>
    <x v="54"/>
    <s v=" Jason Derek Prempeh"/>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4T00:00:00"/>
    <n v="2021"/>
    <s v="TV-G"/>
    <s v="106 min"/>
    <s v="Children &amp; Family Movies"/>
    <s v="After a plane crash leaves Bear with amnesia, he must make choices to save the missing pilot and survive in this high-stakes interactive adventure."/>
    <m/>
    <m/>
    <m/>
    <m/>
    <m/>
    <m/>
    <m/>
    <m/>
    <m/>
    <m/>
    <m/>
    <m/>
    <m/>
    <s v="Value"/>
    <s v="You"/>
    <s v="vs.Wild:OutCold"/>
    <s v="Value.1.5"/>
    <x v="208"/>
  </r>
  <r>
    <x v="54"/>
    <s v=" Jason Derek Prempeh"/>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4T00:00:00"/>
    <n v="2021"/>
    <s v="TV-G"/>
    <s v="106 min"/>
    <s v="Children &amp; Family Movies"/>
    <s v="After a plane crash leaves Bear with amnesia, he must make choices to save the missing pilot and survive in this high-stakes interactive adventure."/>
    <m/>
    <m/>
    <m/>
    <m/>
    <m/>
    <m/>
    <m/>
    <m/>
    <m/>
    <m/>
    <m/>
    <m/>
    <m/>
    <s v="Value"/>
    <s v="Ben"/>
    <s v="Simms"/>
    <s v="Value.1.2"/>
    <x v="209"/>
  </r>
  <r>
    <x v="55"/>
    <s v=" Kohsuke Toriumi"/>
    <s v=" Jun Fukushima"/>
    <s v=" Hiroki Yasumoto"/>
    <s v=" Showtaro Morikubo"/>
    <s v=" Kentaro Ito"/>
    <s v=" Daisuke Kishio"/>
    <s v=" Yoshitsugu Matsuoka"/>
    <s v=" Junichi Suwabe"/>
    <s v=" Ayaka Suwa"/>
    <s v=" Megumi Han"/>
    <s v=" Tomoaki Maeno"/>
    <s v=" Tsubasa Yonaga"/>
    <s v=" Tetsuya Kakihara"/>
    <s v=" Satoshi Hino"/>
    <s v=" Hiroyuki Yoshino"/>
    <s v=" Atsushi Abe"/>
    <s v=" Koji Yusa"/>
    <s v=" Kouki Miyata"/>
    <s v=" Hiro Shimono"/>
    <s v=" Wataru Hatano"/>
    <s v=" Yuichi Nakamura"/>
    <s v=" Kenji Nojima"/>
    <s v=" Mamoru Miyano"/>
    <s v=" Daisuke Ono"/>
    <s v="Japan"/>
    <s v="Unknown"/>
    <s v="Unknown"/>
    <s v="Unknown"/>
    <s v="Unknown"/>
    <s v="Unknown"/>
    <d v="2021-09-14T00:00:00"/>
    <n v="2013"/>
    <s v="TV-14"/>
    <s v="1 Season"/>
    <s v="Anime Series, International TV Shows"/>
    <s v="A timid, anime-loving teen gets drawn into a school cycling club, where his new friends help him face tough challenges to develop his racing talent."/>
    <m/>
    <m/>
    <m/>
    <m/>
    <m/>
    <m/>
    <m/>
    <m/>
    <m/>
    <m/>
    <m/>
    <m/>
    <m/>
    <s v="Value"/>
    <s v="TV"/>
    <s v="Show"/>
    <s v="Value.1.2"/>
    <x v="3"/>
  </r>
  <r>
    <x v="55"/>
    <s v=" Kohsuke Toriumi"/>
    <s v=" Jun Fukushima"/>
    <s v=" Hiroki Yasumoto"/>
    <s v=" Showtaro Morikubo"/>
    <s v=" Kentaro Ito"/>
    <s v=" Daisuke Kishio"/>
    <s v=" Yoshitsugu Matsuoka"/>
    <s v=" Junichi Suwabe"/>
    <s v=" Ayaka Suwa"/>
    <s v=" Megumi Han"/>
    <s v=" Tomoaki Maeno"/>
    <s v=" Tsubasa Yonaga"/>
    <s v=" Tetsuya Kakihara"/>
    <s v=" Satoshi Hino"/>
    <s v=" Hiroyuki Yoshino"/>
    <s v=" Atsushi Abe"/>
    <s v=" Koji Yusa"/>
    <s v=" Kouki Miyata"/>
    <s v=" Hiro Shimono"/>
    <s v=" Wataru Hatano"/>
    <s v=" Yuichi Nakamura"/>
    <s v=" Kenji Nojima"/>
    <s v=" Mamoru Miyano"/>
    <s v=" Daisuke Ono"/>
    <s v="Japan"/>
    <s v="Unknown"/>
    <s v="Unknown"/>
    <s v="Unknown"/>
    <s v="Unknown"/>
    <s v="Unknown"/>
    <d v="2021-09-14T00:00:00"/>
    <n v="2013"/>
    <s v="TV-14"/>
    <s v="1 Season"/>
    <s v="Anime Series, International TV Shows"/>
    <s v="A timid, anime-loving teen gets drawn into a school cycling club, where his new friends help him face tough challenges to develop his racing talent."/>
    <m/>
    <m/>
    <m/>
    <m/>
    <m/>
    <m/>
    <m/>
    <m/>
    <m/>
    <m/>
    <m/>
    <m/>
    <m/>
    <s v="Value"/>
    <s v="Yowamushi"/>
    <s v="Pedal"/>
    <s v="Value.1.2"/>
    <x v="210"/>
  </r>
  <r>
    <x v="56"/>
    <s v=" Jigna Bharadwaj"/>
    <s v=" Sonal Kaushal"/>
    <s v=" Neshma Chemburkar"/>
    <s v=" Ganesh Divekar"/>
    <s v=" Annamaya Verma"/>
    <s v=" Anamay Verma"/>
    <s v=" Manoj Pandey"/>
    <s v="Unknown"/>
    <s v="Unknown"/>
    <s v="Unknown"/>
    <s v="Unknown"/>
    <s v="Unknown"/>
    <s v="Unknown"/>
    <s v="Unknown"/>
    <s v="Unknown"/>
    <s v="Unknown"/>
    <s v="Unknown"/>
    <s v="Unknown"/>
    <s v="Unknown"/>
    <s v="Unknown"/>
    <s v="Unknown"/>
    <s v="Unknown"/>
    <s v="Unknown"/>
    <s v="Unknown"/>
    <s v="Unknown"/>
    <s v="Unknown"/>
    <s v="Unknown"/>
    <s v="Unknown"/>
    <s v="Unknown"/>
    <s v="Unknown"/>
    <d v="2021-09-11T00:00:00"/>
    <n v="2021"/>
    <s v="TV-Y7"/>
    <s v="48 min"/>
    <s v="Children &amp; Family Movies, Comedies"/>
    <s v="Kid cop Little Singham loses all his superpowers while trying to stop the demon Kaalâ€™s new evil plans! Can his inner strength help him defeat the enemy?"/>
    <m/>
    <m/>
    <m/>
    <m/>
    <m/>
    <m/>
    <m/>
    <m/>
    <m/>
    <m/>
    <m/>
    <m/>
    <m/>
    <s v="Value"/>
    <s v="Little"/>
    <s v="Singham-BlackShadow"/>
    <s v="Value.1.2"/>
    <x v="211"/>
  </r>
  <r>
    <x v="56"/>
    <s v=" Jigna Bharadwaj"/>
    <s v=" Sonal Kaushal"/>
    <s v=" Neshma Chemburkar"/>
    <s v=" Ganesh Divekar"/>
    <s v=" Annamaya Verma"/>
    <s v=" Anamay Verma"/>
    <s v=" Manoj Pandey"/>
    <s v="Unknown"/>
    <s v="Unknown"/>
    <s v="Unknown"/>
    <s v="Unknown"/>
    <s v="Unknown"/>
    <s v="Unknown"/>
    <s v="Unknown"/>
    <s v="Unknown"/>
    <s v="Unknown"/>
    <s v="Unknown"/>
    <s v="Unknown"/>
    <s v="Unknown"/>
    <s v="Unknown"/>
    <s v="Unknown"/>
    <s v="Unknown"/>
    <s v="Unknown"/>
    <s v="Unknown"/>
    <s v="Unknown"/>
    <s v="Unknown"/>
    <s v="Unknown"/>
    <s v="Unknown"/>
    <s v="Unknown"/>
    <s v="Unknown"/>
    <d v="2021-09-11T00:00:00"/>
    <n v="2021"/>
    <s v="TV-Y7"/>
    <s v="48 min"/>
    <s v="Children &amp; Family Movies, Comedies"/>
    <s v="Kid cop Little Singham loses all his superpowers while trying to stop the demon Kaalâ€™s new evil plans! Can his inner strength help him defeat the enemy?"/>
    <m/>
    <m/>
    <m/>
    <m/>
    <m/>
    <m/>
    <m/>
    <m/>
    <m/>
    <m/>
    <m/>
    <m/>
    <m/>
    <s v="Value"/>
    <s v="Little"/>
    <s v="Singham-BlackShadow"/>
    <s v="Value.1.3"/>
    <x v="212"/>
  </r>
  <r>
    <x v="56"/>
    <s v=" Jigna Bharadwaj"/>
    <s v=" Sonal Kaushal"/>
    <s v=" Neshma Chemburkar"/>
    <s v=" Ganesh Divekar"/>
    <s v=" Annamaya Verma"/>
    <s v=" Anamay Verma"/>
    <s v=" Manoj Pandey"/>
    <s v="Unknown"/>
    <s v="Unknown"/>
    <s v="Unknown"/>
    <s v="Unknown"/>
    <s v="Unknown"/>
    <s v="Unknown"/>
    <s v="Unknown"/>
    <s v="Unknown"/>
    <s v="Unknown"/>
    <s v="Unknown"/>
    <s v="Unknown"/>
    <s v="Unknown"/>
    <s v="Unknown"/>
    <s v="Unknown"/>
    <s v="Unknown"/>
    <s v="Unknown"/>
    <s v="Unknown"/>
    <s v="Unknown"/>
    <s v="Unknown"/>
    <s v="Unknown"/>
    <s v="Unknown"/>
    <s v="Unknown"/>
    <s v="Unknown"/>
    <d v="2021-09-11T00:00:00"/>
    <n v="2021"/>
    <s v="TV-Y7"/>
    <s v="48 min"/>
    <s v="Children &amp; Family Movies, Comedies"/>
    <s v="Kid cop Little Singham loses all his superpowers while trying to stop the demon Kaalâ€™s new evil plans! Can his inner strength help him defeat the enemy?"/>
    <m/>
    <m/>
    <m/>
    <m/>
    <m/>
    <m/>
    <m/>
    <m/>
    <m/>
    <m/>
    <m/>
    <m/>
    <m/>
    <s v="Value"/>
    <s v="Little"/>
    <s v="Singham-BlackShadow"/>
    <s v="Value.1.4"/>
    <x v="213"/>
  </r>
  <r>
    <x v="56"/>
    <s v=" Jigna Bharadwaj"/>
    <s v=" Sonal Kaushal"/>
    <s v=" Neshma Chemburkar"/>
    <s v=" Ganesh Divekar"/>
    <s v=" Annamaya Verma"/>
    <s v=" Anamay Verma"/>
    <s v=" Manoj Pandey"/>
    <s v="Unknown"/>
    <s v="Unknown"/>
    <s v="Unknown"/>
    <s v="Unknown"/>
    <s v="Unknown"/>
    <s v="Unknown"/>
    <s v="Unknown"/>
    <s v="Unknown"/>
    <s v="Unknown"/>
    <s v="Unknown"/>
    <s v="Unknown"/>
    <s v="Unknown"/>
    <s v="Unknown"/>
    <s v="Unknown"/>
    <s v="Unknown"/>
    <s v="Unknown"/>
    <s v="Unknown"/>
    <s v="Unknown"/>
    <s v="Unknown"/>
    <s v="Unknown"/>
    <s v="Unknown"/>
    <s v="Unknown"/>
    <s v="Unknown"/>
    <d v="2021-09-11T00:00:00"/>
    <n v="2021"/>
    <s v="TV-Y7"/>
    <s v="48 min"/>
    <s v="Children &amp; Family Movies, Comedies"/>
    <s v="Kid cop Little Singham loses all his superpowers while trying to stop the demon Kaalâ€™s new evil plans! Can his inner strength help him defeat the enemy?"/>
    <m/>
    <m/>
    <m/>
    <m/>
    <m/>
    <m/>
    <m/>
    <m/>
    <m/>
    <m/>
    <m/>
    <m/>
    <m/>
    <s v="Value"/>
    <s v="Little"/>
    <s v="Singham-BlackShadow"/>
    <s v="Value.1.5"/>
    <x v="214"/>
  </r>
  <r>
    <x v="56"/>
    <s v=" Jigna Bharadwaj"/>
    <s v=" Sonal Kaushal"/>
    <s v=" Neshma Chemburkar"/>
    <s v=" Ganesh Divekar"/>
    <s v=" Annamaya Verma"/>
    <s v=" Anamay Verma"/>
    <s v=" Manoj Pandey"/>
    <s v="Unknown"/>
    <s v="Unknown"/>
    <s v="Unknown"/>
    <s v="Unknown"/>
    <s v="Unknown"/>
    <s v="Unknown"/>
    <s v="Unknown"/>
    <s v="Unknown"/>
    <s v="Unknown"/>
    <s v="Unknown"/>
    <s v="Unknown"/>
    <s v="Unknown"/>
    <s v="Unknown"/>
    <s v="Unknown"/>
    <s v="Unknown"/>
    <s v="Unknown"/>
    <s v="Unknown"/>
    <s v="Unknown"/>
    <s v="Unknown"/>
    <s v="Unknown"/>
    <s v="Unknown"/>
    <s v="Unknown"/>
    <s v="Unknown"/>
    <d v="2021-09-11T00:00:00"/>
    <n v="2021"/>
    <s v="TV-Y7"/>
    <s v="48 min"/>
    <s v="Children &amp; Family Movies, Comedies"/>
    <s v="Kid cop Little Singham loses all his superpowers while trying to stop the demon Kaalâ€™s new evil plans! Can his inner strength help him defeat the enemy?"/>
    <m/>
    <m/>
    <m/>
    <m/>
    <m/>
    <m/>
    <m/>
    <m/>
    <m/>
    <m/>
    <m/>
    <m/>
    <m/>
    <s v="Value"/>
    <s v="Prakash"/>
    <s v="Satam"/>
    <s v="Value.1.2"/>
    <x v="215"/>
  </r>
  <r>
    <x v="57"/>
    <s v=" Parthiban"/>
    <s v=" Raashi Khann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1T00:00:00"/>
    <n v="2020"/>
    <s v="TV-14"/>
    <s v="145 min"/>
    <s v="Comedies, Dramas, International Movies"/>
    <s v="A budding politician has devious plans to rise in the ranks â€” until an unexpected new presence begins to interfere with his every crooked move."/>
    <m/>
    <m/>
    <m/>
    <m/>
    <m/>
    <m/>
    <m/>
    <m/>
    <m/>
    <m/>
    <m/>
    <m/>
    <m/>
    <s v="Value"/>
    <s v="Tughlaq"/>
    <s v="Durbar"/>
    <s v="Value.1.2"/>
    <x v="216"/>
  </r>
  <r>
    <x v="57"/>
    <s v=" Parthiban"/>
    <s v=" Raashi Khann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1T00:00:00"/>
    <n v="2020"/>
    <s v="TV-14"/>
    <s v="145 min"/>
    <s v="Comedies, Dramas, International Movies"/>
    <s v="A budding politician has devious plans to rise in the ranks â€” until an unexpected new presence begins to interfere with his every crooked move."/>
    <m/>
    <m/>
    <m/>
    <m/>
    <m/>
    <m/>
    <m/>
    <m/>
    <m/>
    <m/>
    <m/>
    <m/>
    <m/>
    <s v="Value"/>
    <s v="Delhiprasad"/>
    <s v="Deenadayalan"/>
    <s v="Value.1.2"/>
    <x v="217"/>
  </r>
  <r>
    <x v="57"/>
    <s v=" Parthiban"/>
    <s v=" Raashi Khann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1T00:00:00"/>
    <n v="2021"/>
    <s v="TV-14"/>
    <s v="145 min"/>
    <s v="Comedies, Dramas, International Movies"/>
    <s v="A budding politician has devious plans to rise in the ranks â€” until an unexpected new presence begins to interfere with his every crooked move."/>
    <m/>
    <m/>
    <m/>
    <m/>
    <m/>
    <m/>
    <m/>
    <m/>
    <m/>
    <m/>
    <m/>
    <m/>
    <m/>
    <s v="Value"/>
    <s v="Tughlaq"/>
    <s v="Durbar(Telugu)"/>
    <s v="Value.1.2"/>
    <x v="216"/>
  </r>
  <r>
    <x v="57"/>
    <s v=" Parthiban"/>
    <s v=" Raashi Khann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1T00:00:00"/>
    <n v="2021"/>
    <s v="TV-14"/>
    <s v="145 min"/>
    <s v="Comedies, Dramas, International Movies"/>
    <s v="A budding politician has devious plans to rise in the ranks â€” until an unexpected new presence begins to interfere with his every crooked move."/>
    <m/>
    <m/>
    <m/>
    <m/>
    <m/>
    <m/>
    <m/>
    <m/>
    <m/>
    <m/>
    <m/>
    <m/>
    <m/>
    <s v="Value"/>
    <s v="Tughlaq"/>
    <s v="Durbar(Telugu)"/>
    <s v="Value.1.3"/>
    <x v="218"/>
  </r>
  <r>
    <x v="57"/>
    <s v=" Parthiban"/>
    <s v=" Raashi Khanna"/>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1T00:00:00"/>
    <n v="2021"/>
    <s v="TV-14"/>
    <s v="145 min"/>
    <s v="Comedies, Dramas, International Movies"/>
    <s v="A budding politician has devious plans to rise in the ranks â€” until an unexpected new presence begins to interfere with his every crooked move."/>
    <m/>
    <m/>
    <m/>
    <m/>
    <m/>
    <m/>
    <m/>
    <m/>
    <m/>
    <m/>
    <m/>
    <m/>
    <m/>
    <s v="Value"/>
    <s v="Delhiprasad"/>
    <s v="Deenadayalan"/>
    <s v="Value.1.2"/>
    <x v="217"/>
  </r>
  <r>
    <x v="58"/>
    <s v=" Felicity Jones"/>
    <s v=" Freddie Highmore"/>
    <s v=" Patrick Stewart"/>
    <s v=" Meera Syal"/>
    <s v=" Sanjeev Bhaskar"/>
    <s v=" Nonso Anozie"/>
    <s v="Unknown"/>
    <s v="Unknown"/>
    <s v="Unknown"/>
    <s v="Unknown"/>
    <s v="Unknown"/>
    <s v="Unknown"/>
    <s v="Unknown"/>
    <s v="Unknown"/>
    <s v="Unknown"/>
    <s v="Unknown"/>
    <s v="Unknown"/>
    <s v="Unknown"/>
    <s v="Unknown"/>
    <s v="Unknown"/>
    <s v="Unknown"/>
    <s v="Unknown"/>
    <s v="Unknown"/>
    <s v="Unknown"/>
    <s v="Unknown"/>
    <s v="Unknown"/>
    <s v="Unknown"/>
    <s v="Unknown"/>
    <s v="Unknown"/>
    <s v="Unknown"/>
    <d v="2021-09-10T00:00:00"/>
    <n v="2021"/>
    <s v="TV-Y7"/>
    <s v="93 min"/>
    <s v="Children &amp; Family Movies"/>
    <s v="When his home is threatened by humans, a young dragon summons the courage to seek a mythical paradise where dragons can live in peace and fly free."/>
    <m/>
    <m/>
    <m/>
    <m/>
    <m/>
    <m/>
    <m/>
    <m/>
    <m/>
    <m/>
    <m/>
    <m/>
    <m/>
    <s v="Value"/>
    <s v="Firedrake"/>
    <s v="theSilverDragon"/>
    <s v="Value.1.2"/>
    <x v="30"/>
  </r>
  <r>
    <x v="58"/>
    <s v=" Felicity Jones"/>
    <s v=" Freddie Highmore"/>
    <s v=" Patrick Stewart"/>
    <s v=" Meera Syal"/>
    <s v=" Sanjeev Bhaskar"/>
    <s v=" Nonso Anozie"/>
    <s v="Unknown"/>
    <s v="Unknown"/>
    <s v="Unknown"/>
    <s v="Unknown"/>
    <s v="Unknown"/>
    <s v="Unknown"/>
    <s v="Unknown"/>
    <s v="Unknown"/>
    <s v="Unknown"/>
    <s v="Unknown"/>
    <s v="Unknown"/>
    <s v="Unknown"/>
    <s v="Unknown"/>
    <s v="Unknown"/>
    <s v="Unknown"/>
    <s v="Unknown"/>
    <s v="Unknown"/>
    <s v="Unknown"/>
    <s v="Unknown"/>
    <s v="Unknown"/>
    <s v="Unknown"/>
    <s v="Unknown"/>
    <s v="Unknown"/>
    <s v="Unknown"/>
    <d v="2021-09-10T00:00:00"/>
    <n v="2021"/>
    <s v="TV-Y7"/>
    <s v="93 min"/>
    <s v="Children &amp; Family Movies"/>
    <s v="When his home is threatened by humans, a young dragon summons the courage to seek a mythical paradise where dragons can live in peace and fly free."/>
    <m/>
    <m/>
    <m/>
    <m/>
    <m/>
    <m/>
    <m/>
    <m/>
    <m/>
    <m/>
    <m/>
    <m/>
    <m/>
    <s v="Value"/>
    <s v="Firedrake"/>
    <s v="theSilverDragon"/>
    <s v="Value.1.3"/>
    <x v="219"/>
  </r>
  <r>
    <x v="58"/>
    <s v=" Felicity Jones"/>
    <s v=" Freddie Highmore"/>
    <s v=" Patrick Stewart"/>
    <s v=" Meera Syal"/>
    <s v=" Sanjeev Bhaskar"/>
    <s v=" Nonso Anozie"/>
    <s v="Unknown"/>
    <s v="Unknown"/>
    <s v="Unknown"/>
    <s v="Unknown"/>
    <s v="Unknown"/>
    <s v="Unknown"/>
    <s v="Unknown"/>
    <s v="Unknown"/>
    <s v="Unknown"/>
    <s v="Unknown"/>
    <s v="Unknown"/>
    <s v="Unknown"/>
    <s v="Unknown"/>
    <s v="Unknown"/>
    <s v="Unknown"/>
    <s v="Unknown"/>
    <s v="Unknown"/>
    <s v="Unknown"/>
    <s v="Unknown"/>
    <s v="Unknown"/>
    <s v="Unknown"/>
    <s v="Unknown"/>
    <s v="Unknown"/>
    <s v="Unknown"/>
    <d v="2021-09-10T00:00:00"/>
    <n v="2021"/>
    <s v="TV-Y7"/>
    <s v="93 min"/>
    <s v="Children &amp; Family Movies"/>
    <s v="When his home is threatened by humans, a young dragon summons the courage to seek a mythical paradise where dragons can live in peace and fly free."/>
    <m/>
    <m/>
    <m/>
    <m/>
    <m/>
    <m/>
    <m/>
    <m/>
    <m/>
    <m/>
    <m/>
    <m/>
    <m/>
    <s v="Value"/>
    <s v="Firedrake"/>
    <s v="theSilverDragon"/>
    <s v="Value.1.4"/>
    <x v="110"/>
  </r>
  <r>
    <x v="58"/>
    <s v=" Felicity Jones"/>
    <s v=" Freddie Highmore"/>
    <s v=" Patrick Stewart"/>
    <s v=" Meera Syal"/>
    <s v=" Sanjeev Bhaskar"/>
    <s v=" Nonso Anozie"/>
    <s v="Unknown"/>
    <s v="Unknown"/>
    <s v="Unknown"/>
    <s v="Unknown"/>
    <s v="Unknown"/>
    <s v="Unknown"/>
    <s v="Unknown"/>
    <s v="Unknown"/>
    <s v="Unknown"/>
    <s v="Unknown"/>
    <s v="Unknown"/>
    <s v="Unknown"/>
    <s v="Unknown"/>
    <s v="Unknown"/>
    <s v="Unknown"/>
    <s v="Unknown"/>
    <s v="Unknown"/>
    <s v="Unknown"/>
    <s v="Unknown"/>
    <s v="Unknown"/>
    <s v="Unknown"/>
    <s v="Unknown"/>
    <s v="Unknown"/>
    <s v="Unknown"/>
    <d v="2021-09-10T00:00:00"/>
    <n v="2021"/>
    <s v="TV-Y7"/>
    <s v="93 min"/>
    <s v="Children &amp; Family Movies"/>
    <s v="When his home is threatened by humans, a young dragon summons the courage to seek a mythical paradise where dragons can live in peace and fly free."/>
    <m/>
    <m/>
    <m/>
    <m/>
    <m/>
    <m/>
    <m/>
    <m/>
    <m/>
    <m/>
    <m/>
    <m/>
    <m/>
    <s v="Value"/>
    <s v="Tomer"/>
    <s v="Eshed"/>
    <s v="Value.1.2"/>
    <x v="220"/>
  </r>
  <r>
    <x v="59"/>
    <s v=" Jun Kunimura"/>
    <s v=" Woody Harrelson"/>
    <s v=" Tadanobu Asano"/>
    <s v=" Miyavi"/>
    <s v=" Michiel Huisman"/>
    <s v=" Miku Martineau"/>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10T00:00:00"/>
    <n v="2021"/>
    <s v="R"/>
    <s v="106 min"/>
    <s v="Action &amp; Adventure"/>
    <s v="Slipped a fatal poison on her final job, a ruthless assassin working in Tokyo has less than 24 hours to find out who ordered the hit and exact revenge."/>
    <m/>
    <m/>
    <m/>
    <m/>
    <m/>
    <m/>
    <m/>
    <m/>
    <m/>
    <m/>
    <m/>
    <m/>
    <m/>
    <s v="Value"/>
    <s v="Cedric"/>
    <s v="Nicolas-Troyan"/>
    <s v="Value.1.2"/>
    <x v="221"/>
  </r>
  <r>
    <x v="60"/>
    <s v=" Lauren German"/>
    <s v=" Kevin Alejandro"/>
    <s v=" D.B. Woodside"/>
    <s v=" Lesley-Ann Brandt"/>
    <s v=" Scarlett Estevez"/>
    <s v=" Rachael Harris"/>
    <s v=" Aimee Garcia"/>
    <s v=" Tricia Helfer"/>
    <s v=" Tom Welling"/>
    <s v=" Jeremiah W. Birkett"/>
    <s v=" Pej Vahdat"/>
    <s v=" Michael Gladis"/>
    <s v="Unknown"/>
    <s v="Unknown"/>
    <s v="Unknown"/>
    <s v="Unknown"/>
    <s v="Unknown"/>
    <s v="Unknown"/>
    <s v="Unknown"/>
    <s v="Unknown"/>
    <s v="Unknown"/>
    <s v="Unknown"/>
    <s v="Unknown"/>
    <s v="Unknown"/>
    <s v="United States"/>
    <s v="Unknown"/>
    <s v="Unknown"/>
    <s v="Unknown"/>
    <s v="Unknown"/>
    <s v="Unknown"/>
    <d v="2021-09-10T00:00:00"/>
    <n v="2021"/>
    <s v="TV-14"/>
    <s v="6 Seasons"/>
    <s v="Crime TV Shows, TV Comedies, TV Dramas"/>
    <s v="Bored with being the Lord of Hell, the devil relocates to Los Angeles, where he opens a nightclub and forms a connection with a homicide detective."/>
    <m/>
    <m/>
    <m/>
    <m/>
    <m/>
    <m/>
    <m/>
    <m/>
    <m/>
    <m/>
    <m/>
    <m/>
    <m/>
    <s v="Value"/>
    <s v="TV"/>
    <s v="Show"/>
    <s v="Value.1.2"/>
    <x v="3"/>
  </r>
  <r>
    <x v="6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0T00:00:00"/>
    <n v="2021"/>
    <s v="TV-MA"/>
    <s v="1 Season"/>
    <s v="Reality TV"/>
    <s v="On this competition show, a group of metal artists torch, cut and weld epic, badass creations from hardened steel. Only one will win a $50,000 prize."/>
    <m/>
    <m/>
    <m/>
    <m/>
    <m/>
    <m/>
    <m/>
    <m/>
    <m/>
    <m/>
    <m/>
    <m/>
    <m/>
    <s v="Value"/>
    <s v="TV"/>
    <s v="Show"/>
    <s v="Value.1.2"/>
    <x v="3"/>
  </r>
  <r>
    <x v="6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0T00:00:00"/>
    <n v="2021"/>
    <s v="TV-MA"/>
    <s v="1 Season"/>
    <s v="Reality TV"/>
    <s v="On this competition show, a group of metal artists torch, cut and weld epic, badass creations from hardened steel. Only one will win a $50,000 prize."/>
    <m/>
    <m/>
    <m/>
    <m/>
    <m/>
    <m/>
    <m/>
    <m/>
    <m/>
    <m/>
    <m/>
    <m/>
    <m/>
    <s v="Value"/>
    <s v="Metal"/>
    <s v="ShopMasters"/>
    <s v="Value.1.2"/>
    <x v="222"/>
  </r>
  <r>
    <x v="61"/>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0T00:00:00"/>
    <n v="2021"/>
    <s v="TV-MA"/>
    <s v="1 Season"/>
    <s v="Reality TV"/>
    <s v="On this competition show, a group of metal artists torch, cut and weld epic, badass creations from hardened steel. Only one will win a $50,000 prize."/>
    <m/>
    <m/>
    <m/>
    <m/>
    <m/>
    <m/>
    <m/>
    <m/>
    <m/>
    <m/>
    <m/>
    <m/>
    <m/>
    <s v="Value"/>
    <s v="Metal"/>
    <s v="ShopMasters"/>
    <s v="Value.1.3"/>
    <x v="113"/>
  </r>
  <r>
    <x v="62"/>
    <s v=" Ayo Makun"/>
    <s v=" Chioma Chukwuka Akpotha"/>
    <s v=" Yemi Eberechi Alade"/>
    <s v=" Blossom Chukwujekwu"/>
    <s v=" Deyemi Okanlawon"/>
    <s v=" Alexx Ekubo"/>
    <s v=" Zubby Michael"/>
    <s v=" Tina Mba"/>
    <s v=" Femi Jacobs"/>
    <s v="Unknown"/>
    <s v="Unknown"/>
    <s v="Unknown"/>
    <s v="Unknown"/>
    <s v="Unknown"/>
    <s v="Unknown"/>
    <s v="Unknown"/>
    <s v="Unknown"/>
    <s v="Unknown"/>
    <s v="Unknown"/>
    <s v="Unknown"/>
    <s v="Unknown"/>
    <s v="Unknown"/>
    <s v="Unknown"/>
    <s v="Unknown"/>
    <s v="Nigeria"/>
    <s v="Unknown"/>
    <s v="Unknown"/>
    <s v="Unknown"/>
    <s v="Unknown"/>
    <s v="Unknown"/>
    <d v="2021-09-10T00:00:00"/>
    <n v="2020"/>
    <s v="TV-MA"/>
    <s v="147 min"/>
    <s v="Action &amp; Adventure, Comedies, Dramas"/>
    <s v="Twins are reunited as a good-hearted female gangster and her uptight rich sister take on family, crime, cops and all of the trouble that follows them."/>
    <m/>
    <m/>
    <m/>
    <m/>
    <m/>
    <m/>
    <m/>
    <m/>
    <m/>
    <m/>
    <m/>
    <m/>
    <m/>
    <s v="Value"/>
    <s v="Omo"/>
    <s v="Ghetto:theSaga"/>
    <s v="Value.1.2"/>
    <x v="223"/>
  </r>
  <r>
    <x v="62"/>
    <s v=" Ayo Makun"/>
    <s v=" Chioma Chukwuka Akpotha"/>
    <s v=" Yemi Eberechi Alade"/>
    <s v=" Blossom Chukwujekwu"/>
    <s v=" Deyemi Okanlawon"/>
    <s v=" Alexx Ekubo"/>
    <s v=" Zubby Michael"/>
    <s v=" Tina Mba"/>
    <s v=" Femi Jacobs"/>
    <s v="Unknown"/>
    <s v="Unknown"/>
    <s v="Unknown"/>
    <s v="Unknown"/>
    <s v="Unknown"/>
    <s v="Unknown"/>
    <s v="Unknown"/>
    <s v="Unknown"/>
    <s v="Unknown"/>
    <s v="Unknown"/>
    <s v="Unknown"/>
    <s v="Unknown"/>
    <s v="Unknown"/>
    <s v="Unknown"/>
    <s v="Unknown"/>
    <s v="Nigeria"/>
    <s v="Unknown"/>
    <s v="Unknown"/>
    <s v="Unknown"/>
    <s v="Unknown"/>
    <s v="Unknown"/>
    <d v="2021-09-10T00:00:00"/>
    <n v="2020"/>
    <s v="TV-MA"/>
    <s v="147 min"/>
    <s v="Action &amp; Adventure, Comedies, Dramas"/>
    <s v="Twins are reunited as a good-hearted female gangster and her uptight rich sister take on family, crime, cops and all of the trouble that follows them."/>
    <m/>
    <m/>
    <m/>
    <m/>
    <m/>
    <m/>
    <m/>
    <m/>
    <m/>
    <m/>
    <m/>
    <m/>
    <m/>
    <s v="Value"/>
    <s v="Omo"/>
    <s v="Ghetto:theSaga"/>
    <s v="Value.1.3"/>
    <x v="30"/>
  </r>
  <r>
    <x v="62"/>
    <s v=" Ayo Makun"/>
    <s v=" Chioma Chukwuka Akpotha"/>
    <s v=" Yemi Eberechi Alade"/>
    <s v=" Blossom Chukwujekwu"/>
    <s v=" Deyemi Okanlawon"/>
    <s v=" Alexx Ekubo"/>
    <s v=" Zubby Michael"/>
    <s v=" Tina Mba"/>
    <s v=" Femi Jacobs"/>
    <s v="Unknown"/>
    <s v="Unknown"/>
    <s v="Unknown"/>
    <s v="Unknown"/>
    <s v="Unknown"/>
    <s v="Unknown"/>
    <s v="Unknown"/>
    <s v="Unknown"/>
    <s v="Unknown"/>
    <s v="Unknown"/>
    <s v="Unknown"/>
    <s v="Unknown"/>
    <s v="Unknown"/>
    <s v="Unknown"/>
    <s v="Unknown"/>
    <s v="Nigeria"/>
    <s v="Unknown"/>
    <s v="Unknown"/>
    <s v="Unknown"/>
    <s v="Unknown"/>
    <s v="Unknown"/>
    <d v="2021-09-10T00:00:00"/>
    <n v="2020"/>
    <s v="TV-MA"/>
    <s v="147 min"/>
    <s v="Action &amp; Adventure, Comedies, Dramas"/>
    <s v="Twins are reunited as a good-hearted female gangster and her uptight rich sister take on family, crime, cops and all of the trouble that follows them."/>
    <m/>
    <m/>
    <m/>
    <m/>
    <m/>
    <m/>
    <m/>
    <m/>
    <m/>
    <m/>
    <m/>
    <m/>
    <m/>
    <s v="Value"/>
    <s v="Omo"/>
    <s v="Ghetto:theSaga"/>
    <s v="Value.1.4"/>
    <x v="224"/>
  </r>
  <r>
    <x v="62"/>
    <s v=" Ayo Makun"/>
    <s v=" Chioma Chukwuka Akpotha"/>
    <s v=" Yemi Eberechi Alade"/>
    <s v=" Blossom Chukwujekwu"/>
    <s v=" Deyemi Okanlawon"/>
    <s v=" Alexx Ekubo"/>
    <s v=" Zubby Michael"/>
    <s v=" Tina Mba"/>
    <s v=" Femi Jacobs"/>
    <s v="Unknown"/>
    <s v="Unknown"/>
    <s v="Unknown"/>
    <s v="Unknown"/>
    <s v="Unknown"/>
    <s v="Unknown"/>
    <s v="Unknown"/>
    <s v="Unknown"/>
    <s v="Unknown"/>
    <s v="Unknown"/>
    <s v="Unknown"/>
    <s v="Unknown"/>
    <s v="Unknown"/>
    <s v="Unknown"/>
    <s v="Unknown"/>
    <s v="Nigeria"/>
    <s v="Unknown"/>
    <s v="Unknown"/>
    <s v="Unknown"/>
    <s v="Unknown"/>
    <s v="Unknown"/>
    <d v="2021-09-10T00:00:00"/>
    <n v="2020"/>
    <s v="TV-MA"/>
    <s v="147 min"/>
    <s v="Action &amp; Adventure, Comedies, Dramas"/>
    <s v="Twins are reunited as a good-hearted female gangster and her uptight rich sister take on family, crime, cops and all of the trouble that follows them."/>
    <m/>
    <m/>
    <m/>
    <m/>
    <m/>
    <m/>
    <m/>
    <m/>
    <m/>
    <m/>
    <m/>
    <m/>
    <m/>
    <s v="Value"/>
    <s v="JJC"/>
    <s v="Skillz,FunkeAkindele"/>
    <s v="Value.1.2"/>
    <x v="225"/>
  </r>
  <r>
    <x v="62"/>
    <s v=" Ayo Makun"/>
    <s v=" Chioma Chukwuka Akpotha"/>
    <s v=" Yemi Eberechi Alade"/>
    <s v=" Blossom Chukwujekwu"/>
    <s v=" Deyemi Okanlawon"/>
    <s v=" Alexx Ekubo"/>
    <s v=" Zubby Michael"/>
    <s v=" Tina Mba"/>
    <s v=" Femi Jacobs"/>
    <s v="Unknown"/>
    <s v="Unknown"/>
    <s v="Unknown"/>
    <s v="Unknown"/>
    <s v="Unknown"/>
    <s v="Unknown"/>
    <s v="Unknown"/>
    <s v="Unknown"/>
    <s v="Unknown"/>
    <s v="Unknown"/>
    <s v="Unknown"/>
    <s v="Unknown"/>
    <s v="Unknown"/>
    <s v="Unknown"/>
    <s v="Unknown"/>
    <s v="Nigeria"/>
    <s v="Unknown"/>
    <s v="Unknown"/>
    <s v="Unknown"/>
    <s v="Unknown"/>
    <s v="Unknown"/>
    <d v="2021-09-10T00:00:00"/>
    <n v="2020"/>
    <s v="TV-MA"/>
    <s v="147 min"/>
    <s v="Action &amp; Adventure, Comedies, Dramas"/>
    <s v="Twins are reunited as a good-hearted female gangster and her uptight rich sister take on family, crime, cops and all of the trouble that follows them."/>
    <m/>
    <m/>
    <m/>
    <m/>
    <m/>
    <m/>
    <m/>
    <m/>
    <m/>
    <m/>
    <m/>
    <m/>
    <m/>
    <s v="Value"/>
    <s v="JJC"/>
    <s v="Skillz,FunkeAkindele"/>
    <s v="Value.1.3"/>
    <x v="226"/>
  </r>
  <r>
    <x v="62"/>
    <s v=" Ayo Makun"/>
    <s v=" Chioma Chukwuka Akpotha"/>
    <s v=" Yemi Eberechi Alade"/>
    <s v=" Blossom Chukwujekwu"/>
    <s v=" Deyemi Okanlawon"/>
    <s v=" Alexx Ekubo"/>
    <s v=" Zubby Michael"/>
    <s v=" Tina Mba"/>
    <s v=" Femi Jacobs"/>
    <s v="Unknown"/>
    <s v="Unknown"/>
    <s v="Unknown"/>
    <s v="Unknown"/>
    <s v="Unknown"/>
    <s v="Unknown"/>
    <s v="Unknown"/>
    <s v="Unknown"/>
    <s v="Unknown"/>
    <s v="Unknown"/>
    <s v="Unknown"/>
    <s v="Unknown"/>
    <s v="Unknown"/>
    <s v="Unknown"/>
    <s v="Unknown"/>
    <s v="Nigeria"/>
    <s v="Unknown"/>
    <s v="Unknown"/>
    <s v="Unknown"/>
    <s v="Unknown"/>
    <s v="Unknown"/>
    <d v="2021-09-10T00:00:00"/>
    <n v="2020"/>
    <s v="TV-MA"/>
    <s v="147 min"/>
    <s v="Action &amp; Adventure, Comedies, Dramas"/>
    <s v="Twins are reunited as a good-hearted female gangster and her uptight rich sister take on family, crime, cops and all of the trouble that follows them."/>
    <m/>
    <m/>
    <m/>
    <m/>
    <m/>
    <m/>
    <m/>
    <m/>
    <m/>
    <m/>
    <m/>
    <m/>
    <m/>
    <s v="Value"/>
    <s v="JJC"/>
    <s v="Skillz,FunkeAkindele"/>
    <s v="Value.1.4"/>
    <x v="227"/>
  </r>
  <r>
    <x v="63"/>
    <s v=" Sarah Natochenny"/>
    <s v=" Zeno Robinson"/>
    <s v=" Cherami Leigh"/>
    <s v=" James Carter Cathcart"/>
    <s v=" Michele Knotz"/>
    <s v=" Rodger Parsons"/>
    <s v=" Ray Chase"/>
    <s v=" Casey Mongillo"/>
    <s v=" Tara Sands"/>
    <s v="Unknown"/>
    <s v="Unknown"/>
    <s v="Unknown"/>
    <s v="Unknown"/>
    <s v="Unknown"/>
    <s v="Unknown"/>
    <s v="Unknown"/>
    <s v="Unknown"/>
    <s v="Unknown"/>
    <s v="Unknown"/>
    <s v="Unknown"/>
    <s v="Unknown"/>
    <s v="Unknown"/>
    <s v="Unknown"/>
    <s v="Unknown"/>
    <s v="Unknown"/>
    <s v="Unknown"/>
    <s v="Unknown"/>
    <s v="Unknown"/>
    <s v="Unknown"/>
    <s v="Unknown"/>
    <d v="2021-09-10T00:00:00"/>
    <n v="2021"/>
    <s v="TV-Y7"/>
    <s v="1 Season"/>
    <s v="Anime Series, Kids' TV"/>
    <s v="As Ash battles his way through the World Coronation Series, Goh continues his quest to catch every PokÃ©mon. Together, they're on a journey to adventure!"/>
    <m/>
    <m/>
    <m/>
    <m/>
    <m/>
    <m/>
    <m/>
    <m/>
    <m/>
    <m/>
    <m/>
    <m/>
    <m/>
    <s v="Value"/>
    <s v="TV"/>
    <s v="Show"/>
    <s v="Value.1.2"/>
    <x v="3"/>
  </r>
  <r>
    <x v="63"/>
    <s v=" Sarah Natochenny"/>
    <s v=" Zeno Robinson"/>
    <s v=" Cherami Leigh"/>
    <s v=" James Carter Cathcart"/>
    <s v=" Michele Knotz"/>
    <s v=" Rodger Parsons"/>
    <s v=" Ray Chase"/>
    <s v=" Casey Mongillo"/>
    <s v=" Tara Sands"/>
    <s v="Unknown"/>
    <s v="Unknown"/>
    <s v="Unknown"/>
    <s v="Unknown"/>
    <s v="Unknown"/>
    <s v="Unknown"/>
    <s v="Unknown"/>
    <s v="Unknown"/>
    <s v="Unknown"/>
    <s v="Unknown"/>
    <s v="Unknown"/>
    <s v="Unknown"/>
    <s v="Unknown"/>
    <s v="Unknown"/>
    <s v="Unknown"/>
    <s v="Unknown"/>
    <s v="Unknown"/>
    <s v="Unknown"/>
    <s v="Unknown"/>
    <s v="Unknown"/>
    <s v="Unknown"/>
    <d v="2021-09-10T00:00:00"/>
    <n v="2021"/>
    <s v="TV-Y7"/>
    <s v="1 Season"/>
    <s v="Anime Series, Kids' TV"/>
    <s v="As Ash battles his way through the World Coronation Series, Goh continues his quest to catch every PokÃ©mon. Together, they're on a journey to adventure!"/>
    <m/>
    <m/>
    <m/>
    <m/>
    <m/>
    <m/>
    <m/>
    <m/>
    <m/>
    <m/>
    <m/>
    <m/>
    <m/>
    <s v="Value"/>
    <s v="PokÃ©mon"/>
    <s v="MasterJourneys:TheSeries"/>
    <s v="Value.1.2"/>
    <x v="228"/>
  </r>
  <r>
    <x v="63"/>
    <s v=" Sarah Natochenny"/>
    <s v=" Zeno Robinson"/>
    <s v=" Cherami Leigh"/>
    <s v=" James Carter Cathcart"/>
    <s v=" Michele Knotz"/>
    <s v=" Rodger Parsons"/>
    <s v=" Ray Chase"/>
    <s v=" Casey Mongillo"/>
    <s v=" Tara Sands"/>
    <s v="Unknown"/>
    <s v="Unknown"/>
    <s v="Unknown"/>
    <s v="Unknown"/>
    <s v="Unknown"/>
    <s v="Unknown"/>
    <s v="Unknown"/>
    <s v="Unknown"/>
    <s v="Unknown"/>
    <s v="Unknown"/>
    <s v="Unknown"/>
    <s v="Unknown"/>
    <s v="Unknown"/>
    <s v="Unknown"/>
    <s v="Unknown"/>
    <s v="Unknown"/>
    <s v="Unknown"/>
    <s v="Unknown"/>
    <s v="Unknown"/>
    <s v="Unknown"/>
    <s v="Unknown"/>
    <d v="2021-09-10T00:00:00"/>
    <n v="2021"/>
    <s v="TV-Y7"/>
    <s v="1 Season"/>
    <s v="Anime Series, Kids' TV"/>
    <s v="As Ash battles his way through the World Coronation Series, Goh continues his quest to catch every PokÃ©mon. Together, they're on a journey to adventure!"/>
    <m/>
    <m/>
    <m/>
    <m/>
    <m/>
    <m/>
    <m/>
    <m/>
    <m/>
    <m/>
    <m/>
    <m/>
    <m/>
    <s v="Value"/>
    <s v="PokÃ©mon"/>
    <s v="MasterJourneys:TheSeries"/>
    <s v="Value.1.3"/>
    <x v="229"/>
  </r>
  <r>
    <x v="63"/>
    <s v=" Sarah Natochenny"/>
    <s v=" Zeno Robinson"/>
    <s v=" Cherami Leigh"/>
    <s v=" James Carter Cathcart"/>
    <s v=" Michele Knotz"/>
    <s v=" Rodger Parsons"/>
    <s v=" Ray Chase"/>
    <s v=" Casey Mongillo"/>
    <s v=" Tara Sands"/>
    <s v="Unknown"/>
    <s v="Unknown"/>
    <s v="Unknown"/>
    <s v="Unknown"/>
    <s v="Unknown"/>
    <s v="Unknown"/>
    <s v="Unknown"/>
    <s v="Unknown"/>
    <s v="Unknown"/>
    <s v="Unknown"/>
    <s v="Unknown"/>
    <s v="Unknown"/>
    <s v="Unknown"/>
    <s v="Unknown"/>
    <s v="Unknown"/>
    <s v="Unknown"/>
    <s v="Unknown"/>
    <s v="Unknown"/>
    <s v="Unknown"/>
    <s v="Unknown"/>
    <s v="Unknown"/>
    <d v="2021-09-10T00:00:00"/>
    <n v="2021"/>
    <s v="TV-Y7"/>
    <s v="1 Season"/>
    <s v="Anime Series, Kids' TV"/>
    <s v="As Ash battles his way through the World Coronation Series, Goh continues his quest to catch every PokÃ©mon. Together, they're on a journey to adventure!"/>
    <m/>
    <m/>
    <m/>
    <m/>
    <m/>
    <m/>
    <m/>
    <m/>
    <m/>
    <m/>
    <m/>
    <m/>
    <m/>
    <s v="Value"/>
    <s v="PokÃ©mon"/>
    <s v="MasterJourneys:TheSeries"/>
    <s v="Value.1.4"/>
    <x v="30"/>
  </r>
  <r>
    <x v="63"/>
    <s v=" Sarah Natochenny"/>
    <s v=" Zeno Robinson"/>
    <s v=" Cherami Leigh"/>
    <s v=" James Carter Cathcart"/>
    <s v=" Michele Knotz"/>
    <s v=" Rodger Parsons"/>
    <s v=" Ray Chase"/>
    <s v=" Casey Mongillo"/>
    <s v=" Tara Sands"/>
    <s v="Unknown"/>
    <s v="Unknown"/>
    <s v="Unknown"/>
    <s v="Unknown"/>
    <s v="Unknown"/>
    <s v="Unknown"/>
    <s v="Unknown"/>
    <s v="Unknown"/>
    <s v="Unknown"/>
    <s v="Unknown"/>
    <s v="Unknown"/>
    <s v="Unknown"/>
    <s v="Unknown"/>
    <s v="Unknown"/>
    <s v="Unknown"/>
    <s v="Unknown"/>
    <s v="Unknown"/>
    <s v="Unknown"/>
    <s v="Unknown"/>
    <s v="Unknown"/>
    <s v="Unknown"/>
    <d v="2021-09-10T00:00:00"/>
    <n v="2021"/>
    <s v="TV-Y7"/>
    <s v="1 Season"/>
    <s v="Anime Series, Kids' TV"/>
    <s v="As Ash battles his way through the World Coronation Series, Goh continues his quest to catch every PokÃ©mon. Together, they're on a journey to adventure!"/>
    <m/>
    <m/>
    <m/>
    <m/>
    <m/>
    <m/>
    <m/>
    <m/>
    <m/>
    <m/>
    <m/>
    <m/>
    <m/>
    <s v="Value"/>
    <s v="PokÃ©mon"/>
    <s v="MasterJourneys:TheSeries"/>
    <s v="Value.1.5"/>
    <x v="230"/>
  </r>
  <r>
    <x v="64"/>
    <s v=" Hanno Koffler"/>
    <s v=" Maria Ehrich"/>
    <s v=" Robert Finster"/>
    <s v=" Yung Ngo"/>
    <s v=" Klaus Steinbacher"/>
    <s v=" Livia Matthes"/>
    <s v=" Nellie Thalbach"/>
    <s v="Unknown"/>
    <s v="Unknown"/>
    <s v="Unknown"/>
    <s v="Unknown"/>
    <s v="Unknown"/>
    <s v="Unknown"/>
    <s v="Unknown"/>
    <s v="Unknown"/>
    <s v="Unknown"/>
    <s v="Unknown"/>
    <s v="Unknown"/>
    <s v="Unknown"/>
    <s v="Unknown"/>
    <s v="Unknown"/>
    <s v="Unknown"/>
    <s v="Unknown"/>
    <s v="Unknown"/>
    <s v="Unknown"/>
    <s v="Unknown"/>
    <s v="Unknown"/>
    <s v="Unknown"/>
    <s v="Unknown"/>
    <s v="Unknown"/>
    <d v="2021-09-10T00:00:00"/>
    <n v="2021"/>
    <s v="TV-MA"/>
    <s v="87 min"/>
    <s v="International Movies, Thrillers"/>
    <s v="A hiking trip into the wild turns into a desperate bid for survival for five friends on the run from a mysterious shooter."/>
    <m/>
    <m/>
    <m/>
    <m/>
    <m/>
    <m/>
    <m/>
    <m/>
    <m/>
    <m/>
    <m/>
    <m/>
    <m/>
    <s v="Value"/>
    <s v="Thomas"/>
    <s v="Sieben"/>
    <s v="Value.1.2"/>
    <x v="231"/>
  </r>
  <r>
    <x v="65"/>
    <s v=" Kim Eun-ah"/>
    <s v=" Hong Bum-ki"/>
    <s v=" Nam Do-hyeong"/>
    <s v=" Um Sang-hyu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0T00:00:00"/>
    <n v="2019"/>
    <s v="TV-Y"/>
    <s v="2 Seasons"/>
    <s v="Kids' TV, Korean TV Shows"/>
    <s v="Titipo the train is out to prove that he's got what it takes to help the folks of Train Village ride the rails safely and reliably."/>
    <m/>
    <m/>
    <m/>
    <m/>
    <m/>
    <m/>
    <m/>
    <m/>
    <m/>
    <m/>
    <m/>
    <m/>
    <m/>
    <s v="Value"/>
    <s v="TV"/>
    <s v="Show"/>
    <s v="Value.1.2"/>
    <x v="3"/>
  </r>
  <r>
    <x v="65"/>
    <s v=" Kim Eun-ah"/>
    <s v=" Hong Bum-ki"/>
    <s v=" Nam Do-hyeong"/>
    <s v=" Um Sang-hyu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10T00:00:00"/>
    <n v="2019"/>
    <s v="TV-Y"/>
    <s v="2 Seasons"/>
    <s v="Kids' TV, Korean TV Shows"/>
    <s v="Titipo the train is out to prove that he's got what it takes to help the folks of Train Village ride the rails safely and reliably."/>
    <m/>
    <m/>
    <m/>
    <m/>
    <m/>
    <m/>
    <m/>
    <m/>
    <m/>
    <m/>
    <m/>
    <m/>
    <m/>
    <s v="Value"/>
    <s v="Titipo"/>
    <s v="Titipo"/>
    <s v="Value.1.2"/>
    <x v="232"/>
  </r>
  <r>
    <x v="66"/>
    <s v=" Muhammad Al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9T00:00:00"/>
    <n v="2021"/>
    <s v="PG-13"/>
    <s v="96 min"/>
    <s v="Documentaries, Sports Movies"/>
    <s v="From a chance meeting to a tragic fallout, Malcolm X and Muhammad Ali's extraordinary bond cracks under the weight of distrust and shifting ideals."/>
    <m/>
    <m/>
    <m/>
    <m/>
    <m/>
    <m/>
    <m/>
    <m/>
    <m/>
    <m/>
    <m/>
    <m/>
    <m/>
    <s v="Value"/>
    <s v="Blood"/>
    <s v="Brothers:MalcolmX&amp;MuhammadAli"/>
    <s v="Value.1.2"/>
    <x v="233"/>
  </r>
  <r>
    <x v="66"/>
    <s v=" Muhammad Al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9T00:00:00"/>
    <n v="2021"/>
    <s v="PG-13"/>
    <s v="96 min"/>
    <s v="Documentaries, Sports Movies"/>
    <s v="From a chance meeting to a tragic fallout, Malcolm X and Muhammad Ali's extraordinary bond cracks under the weight of distrust and shifting ideals."/>
    <m/>
    <m/>
    <m/>
    <m/>
    <m/>
    <m/>
    <m/>
    <m/>
    <m/>
    <m/>
    <m/>
    <m/>
    <m/>
    <s v="Value"/>
    <s v="Blood"/>
    <s v="Brothers:MalcolmX&amp;MuhammadAli"/>
    <s v="Value.1.3"/>
    <x v="234"/>
  </r>
  <r>
    <x v="66"/>
    <s v=" Muhammad Al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9T00:00:00"/>
    <n v="2021"/>
    <s v="PG-13"/>
    <s v="96 min"/>
    <s v="Documentaries, Sports Movies"/>
    <s v="From a chance meeting to a tragic fallout, Malcolm X and Muhammad Ali's extraordinary bond cracks under the weight of distrust and shifting ideals."/>
    <m/>
    <m/>
    <m/>
    <m/>
    <m/>
    <m/>
    <m/>
    <m/>
    <m/>
    <m/>
    <m/>
    <m/>
    <m/>
    <s v="Value"/>
    <s v="Blood"/>
    <s v="Brothers:MalcolmX&amp;MuhammadAli"/>
    <s v="Value.1.4"/>
    <x v="235"/>
  </r>
  <r>
    <x v="66"/>
    <s v=" Muhammad Al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9T00:00:00"/>
    <n v="2021"/>
    <s v="PG-13"/>
    <s v="96 min"/>
    <s v="Documentaries, Sports Movies"/>
    <s v="From a chance meeting to a tragic fallout, Malcolm X and Muhammad Ali's extraordinary bond cracks under the weight of distrust and shifting ideals."/>
    <m/>
    <m/>
    <m/>
    <m/>
    <m/>
    <m/>
    <m/>
    <m/>
    <m/>
    <m/>
    <m/>
    <m/>
    <m/>
    <s v="Value"/>
    <s v="Blood"/>
    <s v="Brothers:MalcolmX&amp;MuhammadAli"/>
    <s v="Value.1.5"/>
    <x v="4"/>
  </r>
  <r>
    <x v="66"/>
    <s v=" Muhammad Al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9T00:00:00"/>
    <n v="2021"/>
    <s v="PG-13"/>
    <s v="96 min"/>
    <s v="Documentaries, Sports Movies"/>
    <s v="From a chance meeting to a tragic fallout, Malcolm X and Muhammad Ali's extraordinary bond cracks under the weight of distrust and shifting ideals."/>
    <m/>
    <m/>
    <m/>
    <m/>
    <m/>
    <m/>
    <m/>
    <m/>
    <m/>
    <m/>
    <m/>
    <m/>
    <m/>
    <s v="Value"/>
    <s v="Blood"/>
    <s v="Brothers:MalcolmX&amp;MuhammadAli"/>
    <s v="Value.1.6"/>
    <x v="236"/>
  </r>
  <r>
    <x v="66"/>
    <s v=" Muhammad Al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9T00:00:00"/>
    <n v="2021"/>
    <s v="PG-13"/>
    <s v="96 min"/>
    <s v="Documentaries, Sports Movies"/>
    <s v="From a chance meeting to a tragic fallout, Malcolm X and Muhammad Ali's extraordinary bond cracks under the weight of distrust and shifting ideals."/>
    <m/>
    <m/>
    <m/>
    <m/>
    <m/>
    <m/>
    <m/>
    <m/>
    <m/>
    <m/>
    <m/>
    <m/>
    <m/>
    <s v="Value"/>
    <s v="Blood"/>
    <s v="Brothers:MalcolmX&amp;MuhammadAli"/>
    <s v="Value.1.7"/>
    <x v="237"/>
  </r>
  <r>
    <x v="66"/>
    <s v=" Muhammad Ali"/>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9T00:00:00"/>
    <n v="2021"/>
    <s v="PG-13"/>
    <s v="96 min"/>
    <s v="Documentaries, Sports Movies"/>
    <s v="From a chance meeting to a tragic fallout, Malcolm X and Muhammad Ali's extraordinary bond cracks under the weight of distrust and shifting ideals."/>
    <m/>
    <m/>
    <m/>
    <m/>
    <m/>
    <m/>
    <m/>
    <m/>
    <m/>
    <m/>
    <m/>
    <m/>
    <m/>
    <s v="Value"/>
    <s v="Marcus"/>
    <s v="Clarke"/>
    <s v="Value.1.2"/>
    <x v="238"/>
  </r>
  <r>
    <x v="67"/>
    <s v=" Sabina Malik"/>
    <s v=" Jigna Bhardwaj"/>
    <s v=" Rupa Bhimani"/>
    <s v=" Lalit Agarwal"/>
    <s v=" Rajesh Shukla"/>
    <s v=" Rajesh Kava"/>
    <s v="Unknown"/>
    <s v="Unknown"/>
    <s v="Unknown"/>
    <s v="Unknown"/>
    <s v="Unknown"/>
    <s v="Unknown"/>
    <s v="Unknown"/>
    <s v="Unknown"/>
    <s v="Unknown"/>
    <s v="Unknown"/>
    <s v="Unknown"/>
    <s v="Unknown"/>
    <s v="Unknown"/>
    <s v="Unknown"/>
    <s v="Unknown"/>
    <s v="Unknown"/>
    <s v="Unknown"/>
    <s v="Unknown"/>
    <s v="Unknown"/>
    <s v="Unknown"/>
    <s v="Unknown"/>
    <s v="Unknown"/>
    <s v="Unknown"/>
    <s v="Unknown"/>
    <d v="2021-09-09T00:00:00"/>
    <n v="2017"/>
    <s v="TV-Y7"/>
    <s v="4 Seasons"/>
    <s v="Kids' TV"/>
    <s v="Born with superhuman abilities, young Raju wants to use his powers to make the world a better place â€” but that will mean facing plenty of challenges!"/>
    <m/>
    <m/>
    <m/>
    <m/>
    <m/>
    <m/>
    <m/>
    <m/>
    <m/>
    <m/>
    <m/>
    <m/>
    <m/>
    <s v="Value"/>
    <s v="TV"/>
    <s v="Show"/>
    <s v="Value.1.2"/>
    <x v="3"/>
  </r>
  <r>
    <x v="67"/>
    <s v=" Sabina Malik"/>
    <s v=" Jigna Bhardwaj"/>
    <s v=" Rupa Bhimani"/>
    <s v=" Lalit Agarwal"/>
    <s v=" Rajesh Shukla"/>
    <s v=" Rajesh Kava"/>
    <s v="Unknown"/>
    <s v="Unknown"/>
    <s v="Unknown"/>
    <s v="Unknown"/>
    <s v="Unknown"/>
    <s v="Unknown"/>
    <s v="Unknown"/>
    <s v="Unknown"/>
    <s v="Unknown"/>
    <s v="Unknown"/>
    <s v="Unknown"/>
    <s v="Unknown"/>
    <s v="Unknown"/>
    <s v="Unknown"/>
    <s v="Unknown"/>
    <s v="Unknown"/>
    <s v="Unknown"/>
    <s v="Unknown"/>
    <s v="Unknown"/>
    <s v="Unknown"/>
    <s v="Unknown"/>
    <s v="Unknown"/>
    <s v="Unknown"/>
    <s v="Unknown"/>
    <d v="2021-09-09T00:00:00"/>
    <n v="2017"/>
    <s v="TV-Y7"/>
    <s v="4 Seasons"/>
    <s v="Kids' TV"/>
    <s v="Born with superhuman abilities, young Raju wants to use his powers to make the world a better place â€” but that will mean facing plenty of challenges!"/>
    <m/>
    <m/>
    <m/>
    <m/>
    <m/>
    <m/>
    <m/>
    <m/>
    <m/>
    <m/>
    <m/>
    <m/>
    <m/>
    <s v="Value"/>
    <s v="Mighty"/>
    <s v="Raju"/>
    <s v="Value.1.2"/>
    <x v="239"/>
  </r>
  <r>
    <x v="68"/>
    <s v=" Danielle Macdonald"/>
    <s v=" Awkwafina"/>
    <s v=" Eiza GonzÃ¡lez"/>
    <s v=" Milla Jovovich"/>
    <s v=" Jeremy Irvine"/>
    <s v=" Arnaud Valois"/>
    <s v=" Daniel Horvath"/>
    <s v="Unknown"/>
    <s v="Unknown"/>
    <s v="Unknown"/>
    <s v="Unknown"/>
    <s v="Unknown"/>
    <s v="Unknown"/>
    <s v="Unknown"/>
    <s v="Unknown"/>
    <s v="Unknown"/>
    <s v="Unknown"/>
    <s v="Unknown"/>
    <s v="Unknown"/>
    <s v="Unknown"/>
    <s v="Unknown"/>
    <s v="Unknown"/>
    <s v="Unknown"/>
    <s v="Unknown"/>
    <s v="Spain"/>
    <s v=" United States"/>
    <s v="Unknown"/>
    <s v="Unknown"/>
    <s v="Unknown"/>
    <s v="Unknown"/>
    <d v="2021-09-09T00:00:00"/>
    <n v="2019"/>
    <s v="TV-MA"/>
    <s v="95 min"/>
    <s v="Sci-Fi &amp; Fantasy, Thrillers"/>
    <s v="Uma wakes up in a lush tropical facility designed to turn willful girls into perfect ladies. Thatâ€™s bad enough, but its real purpose is even worse."/>
    <m/>
    <m/>
    <m/>
    <m/>
    <m/>
    <m/>
    <m/>
    <m/>
    <m/>
    <m/>
    <m/>
    <m/>
    <m/>
    <s v="Value"/>
    <s v="Paradise"/>
    <s v="Hills"/>
    <s v="Value.1.2"/>
    <x v="240"/>
  </r>
  <r>
    <x v="68"/>
    <s v=" Danielle Macdonald"/>
    <s v=" Awkwafina"/>
    <s v=" Eiza GonzÃ¡lez"/>
    <s v=" Milla Jovovich"/>
    <s v=" Jeremy Irvine"/>
    <s v=" Arnaud Valois"/>
    <s v=" Daniel Horvath"/>
    <s v="Unknown"/>
    <s v="Unknown"/>
    <s v="Unknown"/>
    <s v="Unknown"/>
    <s v="Unknown"/>
    <s v="Unknown"/>
    <s v="Unknown"/>
    <s v="Unknown"/>
    <s v="Unknown"/>
    <s v="Unknown"/>
    <s v="Unknown"/>
    <s v="Unknown"/>
    <s v="Unknown"/>
    <s v="Unknown"/>
    <s v="Unknown"/>
    <s v="Unknown"/>
    <s v="Unknown"/>
    <s v="Spain"/>
    <s v=" United States"/>
    <s v="Unknown"/>
    <s v="Unknown"/>
    <s v="Unknown"/>
    <s v="Unknown"/>
    <d v="2021-09-09T00:00:00"/>
    <n v="2019"/>
    <s v="TV-MA"/>
    <s v="95 min"/>
    <s v="Sci-Fi &amp; Fantasy, Thrillers"/>
    <s v="Uma wakes up in a lush tropical facility designed to turn willful girls into perfect ladies. Thatâ€™s bad enough, but its real purpose is even worse."/>
    <m/>
    <m/>
    <m/>
    <m/>
    <m/>
    <m/>
    <m/>
    <m/>
    <m/>
    <m/>
    <m/>
    <m/>
    <m/>
    <s v="Value"/>
    <s v="Alice"/>
    <s v="Waddington"/>
    <s v="Value.1.2"/>
    <x v="241"/>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9-09T00:00:00"/>
    <n v="2021"/>
    <s v="TV-14"/>
    <s v="92 min"/>
    <s v="Documentaries, International Movies"/>
    <s v="This documentary traces the capture of serial killer Guy Georges through the tireless work of two women: a police chief and a victim's mother."/>
    <m/>
    <m/>
    <m/>
    <m/>
    <m/>
    <m/>
    <m/>
    <m/>
    <m/>
    <m/>
    <m/>
    <m/>
    <m/>
    <s v="Value"/>
    <s v="The"/>
    <s v="WomenandtheMurderer"/>
    <s v="Value.1.2"/>
    <x v="242"/>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9-09T00:00:00"/>
    <n v="2021"/>
    <s v="TV-14"/>
    <s v="92 min"/>
    <s v="Documentaries, International Movies"/>
    <s v="This documentary traces the capture of serial killer Guy Georges through the tireless work of two women: a police chief and a victim's mother."/>
    <m/>
    <m/>
    <m/>
    <m/>
    <m/>
    <m/>
    <m/>
    <m/>
    <m/>
    <m/>
    <m/>
    <m/>
    <m/>
    <s v="Value"/>
    <s v="The"/>
    <s v="WomenandtheMurderer"/>
    <s v="Value.1.3"/>
    <x v="29"/>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9-09T00:00:00"/>
    <n v="2021"/>
    <s v="TV-14"/>
    <s v="92 min"/>
    <s v="Documentaries, International Movies"/>
    <s v="This documentary traces the capture of serial killer Guy Georges through the tireless work of two women: a police chief and a victim's mother."/>
    <m/>
    <m/>
    <m/>
    <m/>
    <m/>
    <m/>
    <m/>
    <m/>
    <m/>
    <m/>
    <m/>
    <m/>
    <m/>
    <s v="Value"/>
    <s v="The"/>
    <s v="WomenandtheMurderer"/>
    <s v="Value.1.4"/>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9-09T00:00:00"/>
    <n v="2021"/>
    <s v="TV-14"/>
    <s v="92 min"/>
    <s v="Documentaries, International Movies"/>
    <s v="This documentary traces the capture of serial killer Guy Georges through the tireless work of two women: a police chief and a victim's mother."/>
    <m/>
    <m/>
    <m/>
    <m/>
    <m/>
    <m/>
    <m/>
    <m/>
    <m/>
    <m/>
    <m/>
    <m/>
    <m/>
    <s v="Value"/>
    <s v="The"/>
    <s v="WomenandtheMurderer"/>
    <s v="Value.1.5"/>
    <x v="243"/>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9-09T00:00:00"/>
    <n v="2021"/>
    <s v="TV-14"/>
    <s v="92 min"/>
    <s v="Documentaries, International Movies"/>
    <s v="This documentary traces the capture of serial killer Guy Georges through the tireless work of two women: a police chief and a victim's mother."/>
    <m/>
    <m/>
    <m/>
    <m/>
    <m/>
    <m/>
    <m/>
    <m/>
    <m/>
    <m/>
    <m/>
    <m/>
    <m/>
    <s v="Value"/>
    <s v="Mona"/>
    <s v="Achache,PatriciaTourancheau"/>
    <s v="Value.1.2"/>
    <x v="244"/>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9-09T00:00:00"/>
    <n v="2021"/>
    <s v="TV-14"/>
    <s v="92 min"/>
    <s v="Documentaries, International Movies"/>
    <s v="This documentary traces the capture of serial killer Guy Georges through the tireless work of two women: a police chief and a victim's mother."/>
    <m/>
    <m/>
    <m/>
    <m/>
    <m/>
    <m/>
    <m/>
    <m/>
    <m/>
    <m/>
    <m/>
    <m/>
    <m/>
    <s v="Value"/>
    <s v="Mona"/>
    <s v="Achache,PatriciaTourancheau"/>
    <s v="Value.1.3"/>
    <x v="245"/>
  </r>
  <r>
    <x v="0"/>
    <s v="Unknown"/>
    <s v="Unknown"/>
    <s v="Unknown"/>
    <s v="Unknown"/>
    <s v="Unknown"/>
    <s v="Unknown"/>
    <s v="Unknown"/>
    <s v="Unknown"/>
    <s v="Unknown"/>
    <s v="Unknown"/>
    <s v="Unknown"/>
    <s v="Unknown"/>
    <s v="Unknown"/>
    <s v="Unknown"/>
    <s v="Unknown"/>
    <s v="Unknown"/>
    <s v="Unknown"/>
    <s v="Unknown"/>
    <s v="Unknown"/>
    <s v="Unknown"/>
    <s v="Unknown"/>
    <s v="Unknown"/>
    <s v="Unknown"/>
    <s v="Unknown"/>
    <s v="France"/>
    <s v="Unknown"/>
    <s v="Unknown"/>
    <s v="Unknown"/>
    <s v="Unknown"/>
    <s v="Unknown"/>
    <d v="2021-09-09T00:00:00"/>
    <n v="2021"/>
    <s v="TV-14"/>
    <s v="92 min"/>
    <s v="Documentaries, International Movies"/>
    <s v="This documentary traces the capture of serial killer Guy Georges through the tireless work of two women: a police chief and a victim's mother."/>
    <m/>
    <m/>
    <m/>
    <m/>
    <m/>
    <m/>
    <m/>
    <m/>
    <m/>
    <m/>
    <m/>
    <m/>
    <m/>
    <s v="Value"/>
    <s v="Mona"/>
    <s v="Achache,PatriciaTourancheau"/>
    <s v="Value.1.4"/>
    <x v="246"/>
  </r>
  <r>
    <x v="69"/>
    <s v=" Laurent Capelluto"/>
    <s v=" Stefano Cassetti"/>
    <s v=" Mehmet KurtuluÅŸ"/>
    <s v=" Babetida Sadjo"/>
    <s v=" Jan Bijvoet"/>
    <s v=" Ksawery Szlenkier"/>
    <s v=" Vincent Londez"/>
    <s v=" Regina Bikkinina"/>
    <s v=" Alba GaÃ¯a Kraghede Bellugi"/>
    <s v=" Nabil Mallat"/>
    <s v="Unknown"/>
    <s v="Unknown"/>
    <s v="Unknown"/>
    <s v="Unknown"/>
    <s v="Unknown"/>
    <s v="Unknown"/>
    <s v="Unknown"/>
    <s v="Unknown"/>
    <s v="Unknown"/>
    <s v="Unknown"/>
    <s v="Unknown"/>
    <s v="Unknown"/>
    <s v="Unknown"/>
    <s v="Unknown"/>
    <s v="Belgium"/>
    <s v="Unknown"/>
    <s v="Unknown"/>
    <s v="Unknown"/>
    <s v="Unknown"/>
    <s v="Unknown"/>
    <d v="2021-09-08T00:00:00"/>
    <n v="2021"/>
    <s v="TV-MA"/>
    <s v="2 Seasons"/>
    <s v="International TV Shows, TV Dramas, TV Mysteries"/>
    <s v="Passengers and crew aboard a hijacked overnight flight scramble to outrace the sun as a mysterious cosmic event wreaks havoc on the world below."/>
    <m/>
    <m/>
    <m/>
    <m/>
    <m/>
    <m/>
    <m/>
    <m/>
    <m/>
    <m/>
    <m/>
    <m/>
    <m/>
    <s v="Value"/>
    <s v="TV"/>
    <s v="Show"/>
    <s v="Value.1.2"/>
    <x v="3"/>
  </r>
  <r>
    <x v="69"/>
    <s v=" Laurent Capelluto"/>
    <s v=" Stefano Cassetti"/>
    <s v=" Mehmet KurtuluÅŸ"/>
    <s v=" Babetida Sadjo"/>
    <s v=" Jan Bijvoet"/>
    <s v=" Ksawery Szlenkier"/>
    <s v=" Vincent Londez"/>
    <s v=" Regina Bikkinina"/>
    <s v=" Alba GaÃ¯a Kraghede Bellugi"/>
    <s v=" Nabil Mallat"/>
    <s v="Unknown"/>
    <s v="Unknown"/>
    <s v="Unknown"/>
    <s v="Unknown"/>
    <s v="Unknown"/>
    <s v="Unknown"/>
    <s v="Unknown"/>
    <s v="Unknown"/>
    <s v="Unknown"/>
    <s v="Unknown"/>
    <s v="Unknown"/>
    <s v="Unknown"/>
    <s v="Unknown"/>
    <s v="Unknown"/>
    <s v="Belgium"/>
    <s v="Unknown"/>
    <s v="Unknown"/>
    <s v="Unknown"/>
    <s v="Unknown"/>
    <s v="Unknown"/>
    <d v="2021-09-08T00:00:00"/>
    <n v="2021"/>
    <s v="TV-MA"/>
    <s v="2 Seasons"/>
    <s v="International TV Shows, TV Dramas, TV Mysteries"/>
    <s v="Passengers and crew aboard a hijacked overnight flight scramble to outrace the sun as a mysterious cosmic event wreaks havoc on the world below."/>
    <m/>
    <m/>
    <m/>
    <m/>
    <m/>
    <m/>
    <m/>
    <m/>
    <m/>
    <m/>
    <m/>
    <m/>
    <m/>
    <s v="Value"/>
    <s v="Into"/>
    <s v="theNight"/>
    <s v="Value.1.2"/>
    <x v="30"/>
  </r>
  <r>
    <x v="69"/>
    <s v=" Laurent Capelluto"/>
    <s v=" Stefano Cassetti"/>
    <s v=" Mehmet KurtuluÅŸ"/>
    <s v=" Babetida Sadjo"/>
    <s v=" Jan Bijvoet"/>
    <s v=" Ksawery Szlenkier"/>
    <s v=" Vincent Londez"/>
    <s v=" Regina Bikkinina"/>
    <s v=" Alba GaÃ¯a Kraghede Bellugi"/>
    <s v=" Nabil Mallat"/>
    <s v="Unknown"/>
    <s v="Unknown"/>
    <s v="Unknown"/>
    <s v="Unknown"/>
    <s v="Unknown"/>
    <s v="Unknown"/>
    <s v="Unknown"/>
    <s v="Unknown"/>
    <s v="Unknown"/>
    <s v="Unknown"/>
    <s v="Unknown"/>
    <s v="Unknown"/>
    <s v="Unknown"/>
    <s v="Unknown"/>
    <s v="Belgium"/>
    <s v="Unknown"/>
    <s v="Unknown"/>
    <s v="Unknown"/>
    <s v="Unknown"/>
    <s v="Unknown"/>
    <d v="2021-09-08T00:00:00"/>
    <n v="2021"/>
    <s v="TV-MA"/>
    <s v="2 Seasons"/>
    <s v="International TV Shows, TV Dramas, TV Mysteries"/>
    <s v="Passengers and crew aboard a hijacked overnight flight scramble to outrace the sun as a mysterious cosmic event wreaks havoc on the world below."/>
    <m/>
    <m/>
    <m/>
    <m/>
    <m/>
    <m/>
    <m/>
    <m/>
    <m/>
    <m/>
    <m/>
    <m/>
    <m/>
    <s v="Value"/>
    <s v="Into"/>
    <s v="theNight"/>
    <s v="Value.1.3"/>
    <x v="247"/>
  </r>
  <r>
    <x v="70"/>
    <s v=" Mustapha Aarab"/>
    <s v=" Jonay Pineda Skallak"/>
    <s v=" Magnus Krepper"/>
    <s v=" Loreen"/>
    <s v=" Albin Grenholm"/>
    <s v=" Simon Mezher"/>
    <s v=" Elsa BergstrÃ¶m Terent"/>
    <s v=" Josef Kadim"/>
    <s v=" Yohannes Frezgi"/>
    <s v="Unknown"/>
    <s v="Unknown"/>
    <s v="Unknown"/>
    <s v="Unknown"/>
    <s v="Unknown"/>
    <s v="Unknown"/>
    <s v="Unknown"/>
    <s v="Unknown"/>
    <s v="Unknown"/>
    <s v="Unknown"/>
    <s v="Unknown"/>
    <s v="Unknown"/>
    <s v="Unknown"/>
    <s v="Unknown"/>
    <s v="Unknown"/>
    <s v="Unknown"/>
    <s v="Unknown"/>
    <s v="Unknown"/>
    <s v="Unknown"/>
    <s v="Unknown"/>
    <s v="Unknown"/>
    <d v="2021-09-08T00:00:00"/>
    <n v="2021"/>
    <s v="TV-MA"/>
    <s v="91 min"/>
    <s v="Dramas, International Movies, Romantic Movies"/>
    <s v="Elisabeth and John-John live in the same city, but they inhabit different worlds. Can a passionate first love break through class and cultural barriers?"/>
    <m/>
    <m/>
    <m/>
    <m/>
    <m/>
    <m/>
    <m/>
    <m/>
    <m/>
    <m/>
    <m/>
    <m/>
    <m/>
    <s v="Value"/>
    <s v="Alexis"/>
    <s v="AlmstrÃ¶m"/>
    <s v="Value.1.2"/>
    <x v="248"/>
  </r>
  <r>
    <x v="71"/>
    <s v=" Ludacris"/>
    <s v=" Natasha Lyonne"/>
    <s v=" Stanley Tucci"/>
    <s v=" Jordin Sparks"/>
    <s v=" Gabriel Iglesias"/>
    <s v=" Shaquille O'Neal"/>
    <s v=" Omar Chaparro"/>
    <s v=" Alan Cumming"/>
    <s v=" Andy Beckwith"/>
    <s v=" Delia Sheppard"/>
    <s v=" Kerry Shale"/>
    <s v="Unknown"/>
    <s v="Unknown"/>
    <s v="Unknown"/>
    <s v="Unknown"/>
    <s v="Unknown"/>
    <s v="Unknown"/>
    <s v="Unknown"/>
    <s v="Unknown"/>
    <s v="Unknown"/>
    <s v="Unknown"/>
    <s v="Unknown"/>
    <s v="Unknown"/>
    <s v="Unknown"/>
    <s v="United Kingdom"/>
    <s v=" United States"/>
    <s v="Unknown"/>
    <s v="Unknown"/>
    <s v="Unknown"/>
    <s v="Unknown"/>
    <d v="2021-09-08T00:00:00"/>
    <n v="2018"/>
    <s v="PG"/>
    <s v="90 min"/>
    <s v="Children &amp; Family Movies, Comedies"/>
    <s v="A rough and tough police dog must go undercover with an FBI agent as a prim and proper pet at a dog show to save a baby panda from an illegal sale."/>
    <m/>
    <m/>
    <m/>
    <m/>
    <m/>
    <m/>
    <m/>
    <m/>
    <m/>
    <m/>
    <m/>
    <m/>
    <m/>
    <s v="Value"/>
    <s v="Show"/>
    <s v="Dogs"/>
    <s v="Value.1.2"/>
    <x v="249"/>
  </r>
  <r>
    <x v="71"/>
    <s v=" Ludacris"/>
    <s v=" Natasha Lyonne"/>
    <s v=" Stanley Tucci"/>
    <s v=" Jordin Sparks"/>
    <s v=" Gabriel Iglesias"/>
    <s v=" Shaquille O'Neal"/>
    <s v=" Omar Chaparro"/>
    <s v=" Alan Cumming"/>
    <s v=" Andy Beckwith"/>
    <s v=" Delia Sheppard"/>
    <s v=" Kerry Shale"/>
    <s v="Unknown"/>
    <s v="Unknown"/>
    <s v="Unknown"/>
    <s v="Unknown"/>
    <s v="Unknown"/>
    <s v="Unknown"/>
    <s v="Unknown"/>
    <s v="Unknown"/>
    <s v="Unknown"/>
    <s v="Unknown"/>
    <s v="Unknown"/>
    <s v="Unknown"/>
    <s v="Unknown"/>
    <s v="United Kingdom"/>
    <s v=" United States"/>
    <s v="Unknown"/>
    <s v="Unknown"/>
    <s v="Unknown"/>
    <s v="Unknown"/>
    <d v="2021-09-08T00:00:00"/>
    <n v="2018"/>
    <s v="PG"/>
    <s v="90 min"/>
    <s v="Children &amp; Family Movies, Comedies"/>
    <s v="A rough and tough police dog must go undercover with an FBI agent as a prim and proper pet at a dog show to save a baby panda from an illegal sale."/>
    <m/>
    <m/>
    <m/>
    <m/>
    <m/>
    <m/>
    <m/>
    <m/>
    <m/>
    <m/>
    <m/>
    <m/>
    <m/>
    <s v="Value"/>
    <s v="Raja"/>
    <s v="Gosnell"/>
    <s v="Value.1.2"/>
    <x v="250"/>
  </r>
  <r>
    <x v="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1-09-08T00:00:00"/>
    <n v="2021"/>
    <s v="TV-MA"/>
    <s v="3 Seasons"/>
    <s v="Reality TV"/>
    <s v="Status and strategy collide in this social experiment and competition show where online players flirt, befriend and catfish their way toward $100,000."/>
    <m/>
    <m/>
    <m/>
    <m/>
    <m/>
    <m/>
    <m/>
    <m/>
    <m/>
    <m/>
    <m/>
    <m/>
    <m/>
    <s v="Value"/>
    <s v="TV"/>
    <s v="Show"/>
    <s v="Value.1.2"/>
    <x v="3"/>
  </r>
  <r>
    <x v="72"/>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 United Kingdom"/>
    <s v="Unknown"/>
    <s v="Unknown"/>
    <s v="Unknown"/>
    <s v="Unknown"/>
    <d v="2021-09-08T00:00:00"/>
    <n v="2021"/>
    <s v="TV-MA"/>
    <s v="3 Seasons"/>
    <s v="Reality TV"/>
    <s v="Status and strategy collide in this social experiment and competition show where online players flirt, befriend and catfish their way toward $100,000."/>
    <m/>
    <m/>
    <m/>
    <m/>
    <m/>
    <m/>
    <m/>
    <m/>
    <m/>
    <m/>
    <m/>
    <m/>
    <m/>
    <s v="Value"/>
    <s v="The"/>
    <s v="Circle"/>
    <s v="Value.1.2"/>
    <x v="251"/>
  </r>
  <r>
    <x v="73"/>
    <s v=" Gary Rossington"/>
    <s v=" Allen Collins"/>
    <s v=" Leon Wilkeson"/>
    <s v=" Bob Burns"/>
    <s v=" Billy Powell"/>
    <s v=" Ed King"/>
    <s v=" Artimus Pyle"/>
    <s v=" Steve Gaines"/>
    <s v=" Johnny Van Zant"/>
    <s v="Unknown"/>
    <s v="Unknown"/>
    <s v="Unknown"/>
    <s v="Unknown"/>
    <s v="Unknown"/>
    <s v="Unknown"/>
    <s v="Unknown"/>
    <s v="Unknown"/>
    <s v="Unknown"/>
    <s v="Unknown"/>
    <s v="Unknown"/>
    <s v="Unknown"/>
    <s v="Unknown"/>
    <s v="Unknown"/>
    <s v="Unknown"/>
    <s v="United States"/>
    <s v="Unknown"/>
    <s v="Unknown"/>
    <s v="Unknown"/>
    <s v="Unknown"/>
    <s v="Unknown"/>
    <d v="2021-09-07T00:00:00"/>
    <n v="2018"/>
    <s v="TV-MA"/>
    <s v="97 min"/>
    <s v="Documentaries, Music &amp; Musicals"/>
    <s v="Using interviews and archival footage, this documentary charts the story of the legendary Southern rockers with a focus on front man Ronnie Van Zant."/>
    <m/>
    <m/>
    <m/>
    <m/>
    <m/>
    <m/>
    <m/>
    <m/>
    <m/>
    <m/>
    <m/>
    <m/>
    <m/>
    <s v="Value"/>
    <s v="If"/>
    <s v="ILeaveHereTomorrow:AFilmAbout"/>
    <s v="Value.1.2"/>
    <x v="252"/>
  </r>
  <r>
    <x v="73"/>
    <s v=" Gary Rossington"/>
    <s v=" Allen Collins"/>
    <s v=" Leon Wilkeson"/>
    <s v=" Bob Burns"/>
    <s v=" Billy Powell"/>
    <s v=" Ed King"/>
    <s v=" Artimus Pyle"/>
    <s v=" Steve Gaines"/>
    <s v=" Johnny Van Zant"/>
    <s v="Unknown"/>
    <s v="Unknown"/>
    <s v="Unknown"/>
    <s v="Unknown"/>
    <s v="Unknown"/>
    <s v="Unknown"/>
    <s v="Unknown"/>
    <s v="Unknown"/>
    <s v="Unknown"/>
    <s v="Unknown"/>
    <s v="Unknown"/>
    <s v="Unknown"/>
    <s v="Unknown"/>
    <s v="Unknown"/>
    <s v="Unknown"/>
    <s v="United States"/>
    <s v="Unknown"/>
    <s v="Unknown"/>
    <s v="Unknown"/>
    <s v="Unknown"/>
    <s v="Unknown"/>
    <d v="2021-09-07T00:00:00"/>
    <n v="2018"/>
    <s v="TV-MA"/>
    <s v="97 min"/>
    <s v="Documentaries, Music &amp; Musicals"/>
    <s v="Using interviews and archival footage, this documentary charts the story of the legendary Southern rockers with a focus on front man Ronnie Van Zant."/>
    <m/>
    <m/>
    <m/>
    <m/>
    <m/>
    <m/>
    <m/>
    <m/>
    <m/>
    <m/>
    <m/>
    <m/>
    <m/>
    <s v="Value"/>
    <s v="If"/>
    <s v="ILeaveHereTomorrow:AFilmAbout"/>
    <s v="Value.1.3"/>
    <x v="253"/>
  </r>
  <r>
    <x v="73"/>
    <s v=" Gary Rossington"/>
    <s v=" Allen Collins"/>
    <s v=" Leon Wilkeson"/>
    <s v=" Bob Burns"/>
    <s v=" Billy Powell"/>
    <s v=" Ed King"/>
    <s v=" Artimus Pyle"/>
    <s v=" Steve Gaines"/>
    <s v=" Johnny Van Zant"/>
    <s v="Unknown"/>
    <s v="Unknown"/>
    <s v="Unknown"/>
    <s v="Unknown"/>
    <s v="Unknown"/>
    <s v="Unknown"/>
    <s v="Unknown"/>
    <s v="Unknown"/>
    <s v="Unknown"/>
    <s v="Unknown"/>
    <s v="Unknown"/>
    <s v="Unknown"/>
    <s v="Unknown"/>
    <s v="Unknown"/>
    <s v="Unknown"/>
    <s v="United States"/>
    <s v="Unknown"/>
    <s v="Unknown"/>
    <s v="Unknown"/>
    <s v="Unknown"/>
    <s v="Unknown"/>
    <d v="2021-09-07T00:00:00"/>
    <n v="2018"/>
    <s v="TV-MA"/>
    <s v="97 min"/>
    <s v="Documentaries, Music &amp; Musicals"/>
    <s v="Using interviews and archival footage, this documentary charts the story of the legendary Southern rockers with a focus on front man Ronnie Van Zant."/>
    <m/>
    <m/>
    <m/>
    <m/>
    <m/>
    <m/>
    <m/>
    <m/>
    <m/>
    <m/>
    <m/>
    <m/>
    <m/>
    <s v="Value"/>
    <s v="If"/>
    <s v="ILeaveHereTomorrow:AFilmAbout"/>
    <s v="Value.1.4"/>
    <x v="254"/>
  </r>
  <r>
    <x v="73"/>
    <s v=" Gary Rossington"/>
    <s v=" Allen Collins"/>
    <s v=" Leon Wilkeson"/>
    <s v=" Bob Burns"/>
    <s v=" Billy Powell"/>
    <s v=" Ed King"/>
    <s v=" Artimus Pyle"/>
    <s v=" Steve Gaines"/>
    <s v=" Johnny Van Zant"/>
    <s v="Unknown"/>
    <s v="Unknown"/>
    <s v="Unknown"/>
    <s v="Unknown"/>
    <s v="Unknown"/>
    <s v="Unknown"/>
    <s v="Unknown"/>
    <s v="Unknown"/>
    <s v="Unknown"/>
    <s v="Unknown"/>
    <s v="Unknown"/>
    <s v="Unknown"/>
    <s v="Unknown"/>
    <s v="Unknown"/>
    <s v="Unknown"/>
    <s v="United States"/>
    <s v="Unknown"/>
    <s v="Unknown"/>
    <s v="Unknown"/>
    <s v="Unknown"/>
    <s v="Unknown"/>
    <d v="2021-09-07T00:00:00"/>
    <n v="2018"/>
    <s v="TV-MA"/>
    <s v="97 min"/>
    <s v="Documentaries, Music &amp; Musicals"/>
    <s v="Using interviews and archival footage, this documentary charts the story of the legendary Southern rockers with a focus on front man Ronnie Van Zant."/>
    <m/>
    <m/>
    <m/>
    <m/>
    <m/>
    <m/>
    <m/>
    <m/>
    <m/>
    <m/>
    <m/>
    <m/>
    <m/>
    <s v="Value"/>
    <s v="If"/>
    <s v="ILeaveHereTomorrow:AFilmAbout"/>
    <s v="Value.1.5"/>
    <x v="255"/>
  </r>
  <r>
    <x v="73"/>
    <s v=" Gary Rossington"/>
    <s v=" Allen Collins"/>
    <s v=" Leon Wilkeson"/>
    <s v=" Bob Burns"/>
    <s v=" Billy Powell"/>
    <s v=" Ed King"/>
    <s v=" Artimus Pyle"/>
    <s v=" Steve Gaines"/>
    <s v=" Johnny Van Zant"/>
    <s v="Unknown"/>
    <s v="Unknown"/>
    <s v="Unknown"/>
    <s v="Unknown"/>
    <s v="Unknown"/>
    <s v="Unknown"/>
    <s v="Unknown"/>
    <s v="Unknown"/>
    <s v="Unknown"/>
    <s v="Unknown"/>
    <s v="Unknown"/>
    <s v="Unknown"/>
    <s v="Unknown"/>
    <s v="Unknown"/>
    <s v="Unknown"/>
    <s v="United States"/>
    <s v="Unknown"/>
    <s v="Unknown"/>
    <s v="Unknown"/>
    <s v="Unknown"/>
    <s v="Unknown"/>
    <d v="2021-09-07T00:00:00"/>
    <n v="2018"/>
    <s v="TV-MA"/>
    <s v="97 min"/>
    <s v="Documentaries, Music &amp; Musicals"/>
    <s v="Using interviews and archival footage, this documentary charts the story of the legendary Southern rockers with a focus on front man Ronnie Van Zant."/>
    <m/>
    <m/>
    <m/>
    <m/>
    <m/>
    <m/>
    <m/>
    <m/>
    <m/>
    <m/>
    <m/>
    <m/>
    <m/>
    <s v="Value"/>
    <s v="If"/>
    <s v="ILeaveHereTomorrow:AFilmAbout"/>
    <s v="Value.1.6"/>
    <x v="14"/>
  </r>
  <r>
    <x v="73"/>
    <s v=" Gary Rossington"/>
    <s v=" Allen Collins"/>
    <s v=" Leon Wilkeson"/>
    <s v=" Bob Burns"/>
    <s v=" Billy Powell"/>
    <s v=" Ed King"/>
    <s v=" Artimus Pyle"/>
    <s v=" Steve Gaines"/>
    <s v=" Johnny Van Zant"/>
    <s v="Unknown"/>
    <s v="Unknown"/>
    <s v="Unknown"/>
    <s v="Unknown"/>
    <s v="Unknown"/>
    <s v="Unknown"/>
    <s v="Unknown"/>
    <s v="Unknown"/>
    <s v="Unknown"/>
    <s v="Unknown"/>
    <s v="Unknown"/>
    <s v="Unknown"/>
    <s v="Unknown"/>
    <s v="Unknown"/>
    <s v="Unknown"/>
    <s v="United States"/>
    <s v="Unknown"/>
    <s v="Unknown"/>
    <s v="Unknown"/>
    <s v="Unknown"/>
    <s v="Unknown"/>
    <d v="2021-09-07T00:00:00"/>
    <n v="2018"/>
    <s v="TV-MA"/>
    <s v="97 min"/>
    <s v="Documentaries, Music &amp; Musicals"/>
    <s v="Using interviews and archival footage, this documentary charts the story of the legendary Southern rockers with a focus on front man Ronnie Van Zant."/>
    <m/>
    <m/>
    <m/>
    <m/>
    <m/>
    <m/>
    <m/>
    <m/>
    <m/>
    <m/>
    <m/>
    <m/>
    <m/>
    <s v="Value"/>
    <s v="If"/>
    <s v="ILeaveHereTomorrow:AFilmAbout"/>
    <s v="Value.1.7"/>
    <x v="256"/>
  </r>
  <r>
    <x v="73"/>
    <s v=" Gary Rossington"/>
    <s v=" Allen Collins"/>
    <s v=" Leon Wilkeson"/>
    <s v=" Bob Burns"/>
    <s v=" Billy Powell"/>
    <s v=" Ed King"/>
    <s v=" Artimus Pyle"/>
    <s v=" Steve Gaines"/>
    <s v=" Johnny Van Zant"/>
    <s v="Unknown"/>
    <s v="Unknown"/>
    <s v="Unknown"/>
    <s v="Unknown"/>
    <s v="Unknown"/>
    <s v="Unknown"/>
    <s v="Unknown"/>
    <s v="Unknown"/>
    <s v="Unknown"/>
    <s v="Unknown"/>
    <s v="Unknown"/>
    <s v="Unknown"/>
    <s v="Unknown"/>
    <s v="Unknown"/>
    <s v="Unknown"/>
    <s v="United States"/>
    <s v="Unknown"/>
    <s v="Unknown"/>
    <s v="Unknown"/>
    <s v="Unknown"/>
    <s v="Unknown"/>
    <d v="2021-09-07T00:00:00"/>
    <n v="2018"/>
    <s v="TV-MA"/>
    <s v="97 min"/>
    <s v="Documentaries, Music &amp; Musicals"/>
    <s v="Using interviews and archival footage, this documentary charts the story of the legendary Southern rockers with a focus on front man Ronnie Van Zant."/>
    <m/>
    <m/>
    <m/>
    <m/>
    <m/>
    <m/>
    <m/>
    <m/>
    <m/>
    <m/>
    <m/>
    <m/>
    <m/>
    <s v="Value"/>
    <s v="If"/>
    <s v="ILeaveHereTomorrow:AFilmAbout"/>
    <s v="Value.1.8"/>
    <x v="257"/>
  </r>
  <r>
    <x v="73"/>
    <s v=" Gary Rossington"/>
    <s v=" Allen Collins"/>
    <s v=" Leon Wilkeson"/>
    <s v=" Bob Burns"/>
    <s v=" Billy Powell"/>
    <s v=" Ed King"/>
    <s v=" Artimus Pyle"/>
    <s v=" Steve Gaines"/>
    <s v=" Johnny Van Zant"/>
    <s v="Unknown"/>
    <s v="Unknown"/>
    <s v="Unknown"/>
    <s v="Unknown"/>
    <s v="Unknown"/>
    <s v="Unknown"/>
    <s v="Unknown"/>
    <s v="Unknown"/>
    <s v="Unknown"/>
    <s v="Unknown"/>
    <s v="Unknown"/>
    <s v="Unknown"/>
    <s v="Unknown"/>
    <s v="Unknown"/>
    <s v="Unknown"/>
    <s v="United States"/>
    <s v="Unknown"/>
    <s v="Unknown"/>
    <s v="Unknown"/>
    <s v="Unknown"/>
    <s v="Unknown"/>
    <d v="2021-09-07T00:00:00"/>
    <n v="2018"/>
    <s v="TV-MA"/>
    <s v="97 min"/>
    <s v="Documentaries, Music &amp; Musicals"/>
    <s v="Using interviews and archival footage, this documentary charts the story of the legendary Southern rockers with a focus on front man Ronnie Van Zant."/>
    <m/>
    <m/>
    <m/>
    <m/>
    <m/>
    <m/>
    <m/>
    <m/>
    <m/>
    <m/>
    <m/>
    <m/>
    <m/>
    <s v="Value"/>
    <s v="Stephen"/>
    <s v="Kijak"/>
    <s v="Value.1.2"/>
    <x v="258"/>
  </r>
  <r>
    <x v="74"/>
    <s v=" Tom Kenny"/>
    <s v=" Amanda C. Miller"/>
    <s v=" Kim Yarbrough"/>
    <s v=" Keith Ferguson"/>
    <s v=" Grey Griffin"/>
    <s v=" Lily Rose Silver"/>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7T00:00:00"/>
    <n v="2021"/>
    <s v="TV-Y7"/>
    <s v="2 Seasons"/>
    <s v="Kids' TV, TV Comedies, TV Sci-Fi &amp; Fantasy"/>
    <s v="A boy's superhero dreams come true when he finds five powerful cosmic stones. But saving the day is harder than he imagined â€” and he can't do it alone."/>
    <m/>
    <m/>
    <m/>
    <m/>
    <m/>
    <m/>
    <m/>
    <m/>
    <m/>
    <m/>
    <m/>
    <m/>
    <m/>
    <s v="Value"/>
    <s v="TV"/>
    <s v="Show"/>
    <s v="Value.1.2"/>
    <x v="3"/>
  </r>
  <r>
    <x v="74"/>
    <s v=" Tom Kenny"/>
    <s v=" Amanda C. Miller"/>
    <s v=" Kim Yarbrough"/>
    <s v=" Keith Ferguson"/>
    <s v=" Grey Griffin"/>
    <s v=" Lily Rose Silver"/>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7T00:00:00"/>
    <n v="2021"/>
    <s v="TV-Y7"/>
    <s v="2 Seasons"/>
    <s v="Kids' TV, TV Comedies, TV Sci-Fi &amp; Fantasy"/>
    <s v="A boy's superhero dreams come true when he finds five powerful cosmic stones. But saving the day is harder than he imagined â€” and he can't do it alone."/>
    <m/>
    <m/>
    <m/>
    <m/>
    <m/>
    <m/>
    <m/>
    <m/>
    <m/>
    <m/>
    <m/>
    <m/>
    <m/>
    <s v="Value"/>
    <s v="Kid"/>
    <s v="Cosmic"/>
    <s v="Value.1.2"/>
    <x v="259"/>
  </r>
  <r>
    <x v="75"/>
    <s v=" Chipo Chung"/>
    <s v=" Simon Foster"/>
    <s v=" Teresa Gallagher"/>
    <s v=" Simon Greenall"/>
    <s v=" Kate Harbour"/>
    <s v=" Paul Panting"/>
    <s v=" Rob Rackstraw"/>
    <s v=" William Vanderpuye"/>
    <s v=" Helen Walsh"/>
    <s v=" Keith Wickham"/>
    <s v=" Andres Williams"/>
    <s v=" Jo Wyatt"/>
    <s v="Unknown"/>
    <s v="Unknown"/>
    <s v="Unknown"/>
    <s v="Unknown"/>
    <s v="Unknown"/>
    <s v="Unknown"/>
    <s v="Unknown"/>
    <s v="Unknown"/>
    <s v="Unknown"/>
    <s v="Unknown"/>
    <s v="Unknown"/>
    <s v="Unknown"/>
    <s v="United Kingdom"/>
    <s v="Unknown"/>
    <s v="Unknown"/>
    <s v="Unknown"/>
    <s v="Unknown"/>
    <s v="Unknown"/>
    <d v="2021-09-07T00:00:00"/>
    <n v="2021"/>
    <s v="TV-Y"/>
    <s v="1 Season"/>
    <s v="British TV Shows, Kids' TV"/>
    <s v="The Octonauts expand their exploration beyond the sea â€”Â and onto land! With new rides and new friends, they'll protect any habitats and animals at risk."/>
    <m/>
    <m/>
    <m/>
    <m/>
    <m/>
    <m/>
    <m/>
    <m/>
    <m/>
    <m/>
    <m/>
    <m/>
    <m/>
    <s v="Value"/>
    <s v="TV"/>
    <s v="Show"/>
    <s v="Value.1.2"/>
    <x v="3"/>
  </r>
  <r>
    <x v="75"/>
    <s v=" Chipo Chung"/>
    <s v=" Simon Foster"/>
    <s v=" Teresa Gallagher"/>
    <s v=" Simon Greenall"/>
    <s v=" Kate Harbour"/>
    <s v=" Paul Panting"/>
    <s v=" Rob Rackstraw"/>
    <s v=" William Vanderpuye"/>
    <s v=" Helen Walsh"/>
    <s v=" Keith Wickham"/>
    <s v=" Andres Williams"/>
    <s v=" Jo Wyatt"/>
    <s v="Unknown"/>
    <s v="Unknown"/>
    <s v="Unknown"/>
    <s v="Unknown"/>
    <s v="Unknown"/>
    <s v="Unknown"/>
    <s v="Unknown"/>
    <s v="Unknown"/>
    <s v="Unknown"/>
    <s v="Unknown"/>
    <s v="Unknown"/>
    <s v="Unknown"/>
    <s v="United Kingdom"/>
    <s v="Unknown"/>
    <s v="Unknown"/>
    <s v="Unknown"/>
    <s v="Unknown"/>
    <s v="Unknown"/>
    <d v="2021-09-07T00:00:00"/>
    <n v="2021"/>
    <s v="TV-Y"/>
    <s v="1 Season"/>
    <s v="British TV Shows, Kids' TV"/>
    <s v="The Octonauts expand their exploration beyond the sea â€”Â and onto land! With new rides and new friends, they'll protect any habitats and animals at risk."/>
    <m/>
    <m/>
    <m/>
    <m/>
    <m/>
    <m/>
    <m/>
    <m/>
    <m/>
    <m/>
    <m/>
    <m/>
    <m/>
    <s v="Value"/>
    <s v="Octonauts:"/>
    <s v="Above&amp;Beyond"/>
    <s v="Value.1.2"/>
    <x v="260"/>
  </r>
  <r>
    <x v="75"/>
    <s v=" Chipo Chung"/>
    <s v=" Simon Foster"/>
    <s v=" Teresa Gallagher"/>
    <s v=" Simon Greenall"/>
    <s v=" Kate Harbour"/>
    <s v=" Paul Panting"/>
    <s v=" Rob Rackstraw"/>
    <s v=" William Vanderpuye"/>
    <s v=" Helen Walsh"/>
    <s v=" Keith Wickham"/>
    <s v=" Andres Williams"/>
    <s v=" Jo Wyatt"/>
    <s v="Unknown"/>
    <s v="Unknown"/>
    <s v="Unknown"/>
    <s v="Unknown"/>
    <s v="Unknown"/>
    <s v="Unknown"/>
    <s v="Unknown"/>
    <s v="Unknown"/>
    <s v="Unknown"/>
    <s v="Unknown"/>
    <s v="Unknown"/>
    <s v="Unknown"/>
    <s v="United Kingdom"/>
    <s v="Unknown"/>
    <s v="Unknown"/>
    <s v="Unknown"/>
    <s v="Unknown"/>
    <s v="Unknown"/>
    <d v="2021-09-07T00:00:00"/>
    <n v="2021"/>
    <s v="TV-Y"/>
    <s v="1 Season"/>
    <s v="British TV Shows, Kids' TV"/>
    <s v="The Octonauts expand their exploration beyond the sea â€”Â and onto land! With new rides and new friends, they'll protect any habitats and animals at risk."/>
    <m/>
    <m/>
    <m/>
    <m/>
    <m/>
    <m/>
    <m/>
    <m/>
    <m/>
    <m/>
    <m/>
    <m/>
    <m/>
    <s v="Value"/>
    <s v="Octonauts:"/>
    <s v="Above&amp;Beyond"/>
    <s v="Value.1.3"/>
    <x v="4"/>
  </r>
  <r>
    <x v="75"/>
    <s v=" Chipo Chung"/>
    <s v=" Simon Foster"/>
    <s v=" Teresa Gallagher"/>
    <s v=" Simon Greenall"/>
    <s v=" Kate Harbour"/>
    <s v=" Paul Panting"/>
    <s v=" Rob Rackstraw"/>
    <s v=" William Vanderpuye"/>
    <s v=" Helen Walsh"/>
    <s v=" Keith Wickham"/>
    <s v=" Andres Williams"/>
    <s v=" Jo Wyatt"/>
    <s v="Unknown"/>
    <s v="Unknown"/>
    <s v="Unknown"/>
    <s v="Unknown"/>
    <s v="Unknown"/>
    <s v="Unknown"/>
    <s v="Unknown"/>
    <s v="Unknown"/>
    <s v="Unknown"/>
    <s v="Unknown"/>
    <s v="Unknown"/>
    <s v="Unknown"/>
    <s v="United Kingdom"/>
    <s v="Unknown"/>
    <s v="Unknown"/>
    <s v="Unknown"/>
    <s v="Unknown"/>
    <s v="Unknown"/>
    <d v="2021-09-07T00:00:00"/>
    <n v="2021"/>
    <s v="TV-Y"/>
    <s v="1 Season"/>
    <s v="British TV Shows, Kids' TV"/>
    <s v="The Octonauts expand their exploration beyond the sea â€”Â and onto land! With new rides and new friends, they'll protect any habitats and animals at risk."/>
    <m/>
    <m/>
    <m/>
    <m/>
    <m/>
    <m/>
    <m/>
    <m/>
    <m/>
    <m/>
    <m/>
    <m/>
    <m/>
    <s v="Value"/>
    <s v="Octonauts:"/>
    <s v="Above&amp;Beyond"/>
    <s v="Value.1.4"/>
    <x v="137"/>
  </r>
  <r>
    <x v="76"/>
    <s v=" Elisabeth Shue"/>
    <s v=" Sarah Jones"/>
    <s v=" Alexia Landeau"/>
    <s v=" Mathieu Demy"/>
    <s v=" Troy Garity"/>
    <s v=" Timm Sharp"/>
    <s v=" Giovanni Ribisi"/>
    <s v="Unknown"/>
    <s v="Unknown"/>
    <s v="Unknown"/>
    <s v="Unknown"/>
    <s v="Unknown"/>
    <s v="Unknown"/>
    <s v="Unknown"/>
    <s v="Unknown"/>
    <s v="Unknown"/>
    <s v="Unknown"/>
    <s v="Unknown"/>
    <s v="Unknown"/>
    <s v="Unknown"/>
    <s v="Unknown"/>
    <s v="Unknown"/>
    <s v="Unknown"/>
    <s v="Unknown"/>
    <s v="France"/>
    <s v=" United States"/>
    <s v="Unknown"/>
    <s v="Unknown"/>
    <s v="Unknown"/>
    <s v="Unknown"/>
    <d v="2021-09-07T00:00:00"/>
    <n v="2021"/>
    <s v="TV-MA"/>
    <s v="1 Season"/>
    <s v="TV Comedies, TV Dramas"/>
    <s v="Four women â€” a chef, a single mom, an heiress and a job seeker â€” dig into love and work, with a generous side of midlife crises, in pre-pandemic LA."/>
    <m/>
    <m/>
    <m/>
    <m/>
    <m/>
    <m/>
    <m/>
    <m/>
    <m/>
    <m/>
    <m/>
    <m/>
    <m/>
    <s v="Value"/>
    <s v="TV"/>
    <s v="Show"/>
    <s v="Value.1.2"/>
    <x v="3"/>
  </r>
  <r>
    <x v="76"/>
    <s v=" Elisabeth Shue"/>
    <s v=" Sarah Jones"/>
    <s v=" Alexia Landeau"/>
    <s v=" Mathieu Demy"/>
    <s v=" Troy Garity"/>
    <s v=" Timm Sharp"/>
    <s v=" Giovanni Ribisi"/>
    <s v="Unknown"/>
    <s v="Unknown"/>
    <s v="Unknown"/>
    <s v="Unknown"/>
    <s v="Unknown"/>
    <s v="Unknown"/>
    <s v="Unknown"/>
    <s v="Unknown"/>
    <s v="Unknown"/>
    <s v="Unknown"/>
    <s v="Unknown"/>
    <s v="Unknown"/>
    <s v="Unknown"/>
    <s v="Unknown"/>
    <s v="Unknown"/>
    <s v="Unknown"/>
    <s v="Unknown"/>
    <s v="France"/>
    <s v=" United States"/>
    <s v="Unknown"/>
    <s v="Unknown"/>
    <s v="Unknown"/>
    <s v="Unknown"/>
    <d v="2021-09-07T00:00:00"/>
    <n v="2021"/>
    <s v="TV-MA"/>
    <s v="1 Season"/>
    <s v="TV Comedies, TV Dramas"/>
    <s v="Four women â€” a chef, a single mom, an heiress and a job seeker â€” dig into love and work, with a generous side of midlife crises, in pre-pandemic LA."/>
    <m/>
    <m/>
    <m/>
    <m/>
    <m/>
    <m/>
    <m/>
    <m/>
    <m/>
    <m/>
    <m/>
    <m/>
    <m/>
    <s v="Value"/>
    <s v="On"/>
    <s v="theVerge"/>
    <s v="Value.1.2"/>
    <x v="30"/>
  </r>
  <r>
    <x v="76"/>
    <s v=" Elisabeth Shue"/>
    <s v=" Sarah Jones"/>
    <s v=" Alexia Landeau"/>
    <s v=" Mathieu Demy"/>
    <s v=" Troy Garity"/>
    <s v=" Timm Sharp"/>
    <s v=" Giovanni Ribisi"/>
    <s v="Unknown"/>
    <s v="Unknown"/>
    <s v="Unknown"/>
    <s v="Unknown"/>
    <s v="Unknown"/>
    <s v="Unknown"/>
    <s v="Unknown"/>
    <s v="Unknown"/>
    <s v="Unknown"/>
    <s v="Unknown"/>
    <s v="Unknown"/>
    <s v="Unknown"/>
    <s v="Unknown"/>
    <s v="Unknown"/>
    <s v="Unknown"/>
    <s v="Unknown"/>
    <s v="Unknown"/>
    <s v="France"/>
    <s v=" United States"/>
    <s v="Unknown"/>
    <s v="Unknown"/>
    <s v="Unknown"/>
    <s v="Unknown"/>
    <d v="2021-09-07T00:00:00"/>
    <n v="2021"/>
    <s v="TV-MA"/>
    <s v="1 Season"/>
    <s v="TV Comedies, TV Dramas"/>
    <s v="Four women â€” a chef, a single mom, an heiress and a job seeker â€” dig into love and work, with a generous side of midlife crises, in pre-pandemic LA."/>
    <m/>
    <m/>
    <m/>
    <m/>
    <m/>
    <m/>
    <m/>
    <m/>
    <m/>
    <m/>
    <m/>
    <m/>
    <m/>
    <s v="Value"/>
    <s v="On"/>
    <s v="theVerge"/>
    <s v="Value.1.3"/>
    <x v="261"/>
  </r>
  <r>
    <x v="77"/>
    <s v=" Travis Turner"/>
    <s v=" Cole Howard"/>
    <s v=" Anna Cummer"/>
    <s v=" Jesse Inocalla"/>
    <s v=" Brian Dobson"/>
    <s v=" Michael Adamthwaite"/>
    <s v=" Joseph Girgis"/>
    <s v=" Caitlyn Bairstow"/>
    <s v="Unknown"/>
    <s v="Unknown"/>
    <s v="Unknown"/>
    <s v="Unknown"/>
    <s v="Unknown"/>
    <s v="Unknown"/>
    <s v="Unknown"/>
    <s v="Unknown"/>
    <s v="Unknown"/>
    <s v="Unknown"/>
    <s v="Unknown"/>
    <s v="Unknown"/>
    <s v="Unknown"/>
    <s v="Unknown"/>
    <s v="Unknown"/>
    <s v="Unknown"/>
    <s v="Unknown"/>
    <s v="Unknown"/>
    <s v="Unknown"/>
    <s v="Unknown"/>
    <s v="Unknown"/>
    <s v="Unknown"/>
    <d v="2021-09-07T00:00:00"/>
    <n v="2019"/>
    <s v="TV-Y7"/>
    <s v="2 Seasons"/>
    <s v="Kids' TV"/>
    <s v="An intergalactic device transforms toy cars into robots: the Tobots! Working with friends to solve mysteries, they protect the world from evil."/>
    <m/>
    <m/>
    <m/>
    <m/>
    <m/>
    <m/>
    <m/>
    <m/>
    <m/>
    <m/>
    <m/>
    <m/>
    <m/>
    <s v="Value"/>
    <s v="TV"/>
    <s v="Show"/>
    <s v="Value.1.2"/>
    <x v="3"/>
  </r>
  <r>
    <x v="77"/>
    <s v=" Travis Turner"/>
    <s v=" Cole Howard"/>
    <s v=" Anna Cummer"/>
    <s v=" Jesse Inocalla"/>
    <s v=" Brian Dobson"/>
    <s v=" Michael Adamthwaite"/>
    <s v=" Joseph Girgis"/>
    <s v=" Caitlyn Bairstow"/>
    <s v="Unknown"/>
    <s v="Unknown"/>
    <s v="Unknown"/>
    <s v="Unknown"/>
    <s v="Unknown"/>
    <s v="Unknown"/>
    <s v="Unknown"/>
    <s v="Unknown"/>
    <s v="Unknown"/>
    <s v="Unknown"/>
    <s v="Unknown"/>
    <s v="Unknown"/>
    <s v="Unknown"/>
    <s v="Unknown"/>
    <s v="Unknown"/>
    <s v="Unknown"/>
    <s v="Unknown"/>
    <s v="Unknown"/>
    <s v="Unknown"/>
    <s v="Unknown"/>
    <s v="Unknown"/>
    <s v="Unknown"/>
    <d v="2021-09-07T00:00:00"/>
    <n v="2019"/>
    <s v="TV-Y7"/>
    <s v="2 Seasons"/>
    <s v="Kids' TV"/>
    <s v="An intergalactic device transforms toy cars into robots: the Tobots! Working with friends to solve mysteries, they protect the world from evil."/>
    <m/>
    <m/>
    <m/>
    <m/>
    <m/>
    <m/>
    <m/>
    <m/>
    <m/>
    <m/>
    <m/>
    <m/>
    <m/>
    <s v="Value"/>
    <s v="Tobot"/>
    <s v="GalaxyDetectives"/>
    <s v="Value.1.2"/>
    <x v="262"/>
  </r>
  <r>
    <x v="77"/>
    <s v=" Travis Turner"/>
    <s v=" Cole Howard"/>
    <s v=" Anna Cummer"/>
    <s v=" Jesse Inocalla"/>
    <s v=" Brian Dobson"/>
    <s v=" Michael Adamthwaite"/>
    <s v=" Joseph Girgis"/>
    <s v=" Caitlyn Bairstow"/>
    <s v="Unknown"/>
    <s v="Unknown"/>
    <s v="Unknown"/>
    <s v="Unknown"/>
    <s v="Unknown"/>
    <s v="Unknown"/>
    <s v="Unknown"/>
    <s v="Unknown"/>
    <s v="Unknown"/>
    <s v="Unknown"/>
    <s v="Unknown"/>
    <s v="Unknown"/>
    <s v="Unknown"/>
    <s v="Unknown"/>
    <s v="Unknown"/>
    <s v="Unknown"/>
    <s v="Unknown"/>
    <s v="Unknown"/>
    <s v="Unknown"/>
    <s v="Unknown"/>
    <s v="Unknown"/>
    <s v="Unknown"/>
    <d v="2021-09-07T00:00:00"/>
    <n v="2019"/>
    <s v="TV-Y7"/>
    <s v="2 Seasons"/>
    <s v="Kids' TV"/>
    <s v="An intergalactic device transforms toy cars into robots: the Tobots! Working with friends to solve mysteries, they protect the world from evil."/>
    <m/>
    <m/>
    <m/>
    <m/>
    <m/>
    <m/>
    <m/>
    <m/>
    <m/>
    <m/>
    <m/>
    <m/>
    <m/>
    <s v="Value"/>
    <s v="Tobot"/>
    <s v="GalaxyDetectives"/>
    <s v="Value.1.3"/>
    <x v="4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7T00:00:00"/>
    <n v="2021"/>
    <s v="TV-MA"/>
    <s v="80 min"/>
    <s v="Documentaries, Sports Movies"/>
    <s v="Under pressure to continue a winning tradition in American tennis, Mardy Fish faced mental health challenges that changed his life on and off the court."/>
    <m/>
    <m/>
    <m/>
    <m/>
    <m/>
    <m/>
    <m/>
    <m/>
    <m/>
    <m/>
    <m/>
    <m/>
    <m/>
    <s v="Value"/>
    <s v="Untold:"/>
    <s v="BreakingPoint"/>
    <s v="Value.1.2"/>
    <x v="3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7T00:00:00"/>
    <n v="2021"/>
    <s v="TV-MA"/>
    <s v="80 min"/>
    <s v="Documentaries, Sports Movies"/>
    <s v="Under pressure to continue a winning tradition in American tennis, Mardy Fish faced mental health challenges that changed his life on and off the court."/>
    <m/>
    <m/>
    <m/>
    <m/>
    <m/>
    <m/>
    <m/>
    <m/>
    <m/>
    <m/>
    <m/>
    <m/>
    <m/>
    <s v="Value"/>
    <s v="Untold:"/>
    <s v="BreakingPoint"/>
    <s v="Value.1.3"/>
    <x v="26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7T00:00:00"/>
    <n v="2021"/>
    <s v="TV-MA"/>
    <s v="80 min"/>
    <s v="Documentaries, Sports Movies"/>
    <s v="Under pressure to continue a winning tradition in American tennis, Mardy Fish faced mental health challenges that changed his life on and off the court."/>
    <m/>
    <m/>
    <m/>
    <m/>
    <m/>
    <m/>
    <m/>
    <m/>
    <m/>
    <m/>
    <m/>
    <m/>
    <m/>
    <s v="Value"/>
    <s v="Chapman"/>
    <s v="Way,MaclainWay"/>
    <s v="Value.1.2"/>
    <x v="26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7T00:00:00"/>
    <n v="2021"/>
    <s v="TV-MA"/>
    <s v="80 min"/>
    <s v="Documentaries, Sports Movies"/>
    <s v="Under pressure to continue a winning tradition in American tennis, Mardy Fish faced mental health challenges that changed his life on and off the court."/>
    <m/>
    <m/>
    <m/>
    <m/>
    <m/>
    <m/>
    <m/>
    <m/>
    <m/>
    <m/>
    <m/>
    <m/>
    <m/>
    <s v="Value"/>
    <s v="Chapman"/>
    <s v="Way,MaclainWay"/>
    <s v="Value.1.3"/>
    <x v="26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7T00:00:00"/>
    <n v="2021"/>
    <s v="TV-MA"/>
    <s v="80 min"/>
    <s v="Documentaries, Sports Movies"/>
    <s v="Under pressure to continue a winning tradition in American tennis, Mardy Fish faced mental health challenges that changed his life on and off the court."/>
    <m/>
    <m/>
    <m/>
    <m/>
    <m/>
    <m/>
    <m/>
    <m/>
    <m/>
    <m/>
    <m/>
    <m/>
    <m/>
    <s v="Value"/>
    <s v="Chapman"/>
    <s v="Way,MaclainWay"/>
    <s v="Value.1.4"/>
    <x v="26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6T00:00:00"/>
    <n v="2021"/>
    <s v="TV-14"/>
    <s v="1 Season"/>
    <s v="Docuseries, Science &amp; Nature TV"/>
    <s v="From training to launch to landing, this all-access docuseries rides along with the Inspiration4 crew on the first all-civilian orbital space missio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6T00:00:00"/>
    <n v="2021"/>
    <s v="TV-14"/>
    <s v="1 Season"/>
    <s v="Docuseries, Science &amp; Nature TV"/>
    <s v="From training to launch to landing, this all-access docuseries rides along with the Inspiration4 crew on the first all-civilian orbital space mission."/>
    <m/>
    <m/>
    <m/>
    <m/>
    <m/>
    <m/>
    <m/>
    <m/>
    <m/>
    <m/>
    <m/>
    <m/>
    <m/>
    <s v="Value"/>
    <s v="Countdown:"/>
    <s v="Inspiration4MissiontoSpace"/>
    <s v="Value.1.2"/>
    <x v="26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6T00:00:00"/>
    <n v="2021"/>
    <s v="TV-14"/>
    <s v="1 Season"/>
    <s v="Docuseries, Science &amp; Nature TV"/>
    <s v="From training to launch to landing, this all-access docuseries rides along with the Inspiration4 crew on the first all-civilian orbital space mission."/>
    <m/>
    <m/>
    <m/>
    <m/>
    <m/>
    <m/>
    <m/>
    <m/>
    <m/>
    <m/>
    <m/>
    <m/>
    <m/>
    <s v="Value"/>
    <s v="Countdown:"/>
    <s v="Inspiration4MissiontoSpace"/>
    <s v="Value.1.3"/>
    <x v="26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6T00:00:00"/>
    <n v="2021"/>
    <s v="TV-14"/>
    <s v="1 Season"/>
    <s v="Docuseries, Science &amp; Nature TV"/>
    <s v="From training to launch to landing, this all-access docuseries rides along with the Inspiration4 crew on the first all-civilian orbital space mission."/>
    <m/>
    <m/>
    <m/>
    <m/>
    <m/>
    <m/>
    <m/>
    <m/>
    <m/>
    <m/>
    <m/>
    <m/>
    <m/>
    <s v="Value"/>
    <s v="Countdown:"/>
    <s v="Inspiration4MissiontoSpace"/>
    <s v="Value.1.4"/>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6T00:00:00"/>
    <n v="2021"/>
    <s v="TV-14"/>
    <s v="1 Season"/>
    <s v="Docuseries, Science &amp; Nature TV"/>
    <s v="From training to launch to landing, this all-access docuseries rides along with the Inspiration4 crew on the first all-civilian orbital space mission."/>
    <m/>
    <m/>
    <m/>
    <m/>
    <m/>
    <m/>
    <m/>
    <m/>
    <m/>
    <m/>
    <m/>
    <m/>
    <m/>
    <s v="Value"/>
    <s v="Countdown:"/>
    <s v="Inspiration4MissiontoSpace"/>
    <s v="Value.1.5"/>
    <x v="19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6T00:00:00"/>
    <n v="2021"/>
    <s v="TV-14"/>
    <s v="1 Season"/>
    <s v="Docuseries, Science &amp; Nature TV"/>
    <s v="From training to launch to landing, this all-access docuseries rides along with the Inspiration4 crew on the first all-civilian orbital space mission."/>
    <m/>
    <m/>
    <m/>
    <m/>
    <m/>
    <m/>
    <m/>
    <m/>
    <m/>
    <m/>
    <m/>
    <m/>
    <m/>
    <s v="Value"/>
    <s v="Jason"/>
    <s v="Hehir"/>
    <s v="Value.1.2"/>
    <x v="269"/>
  </r>
  <r>
    <x v="78"/>
    <s v=" Omotola Jalade-Ekeinde"/>
    <s v=" Yemi Blaq"/>
    <s v=" Sola Sobowale"/>
    <s v=" Ken Erics"/>
    <s v=" Toyin Aimakhu"/>
    <s v=" Segun Arinze"/>
    <s v=" Jibola Dabo"/>
    <s v=" Rotimi Salami"/>
    <s v=" Pa Jimi Solanke"/>
    <s v=" Rachael Okonkwo"/>
    <s v=" Bassey Okon"/>
    <s v=" Lucien Morgan"/>
    <s v=" Magdalena Korpas"/>
    <s v="Unknown"/>
    <s v="Unknown"/>
    <s v="Unknown"/>
    <s v="Unknown"/>
    <s v="Unknown"/>
    <s v="Unknown"/>
    <s v="Unknown"/>
    <s v="Unknown"/>
    <s v="Unknown"/>
    <s v="Unknown"/>
    <s v="Unknown"/>
    <s v="Unknown"/>
    <s v="Unknown"/>
    <s v="Unknown"/>
    <s v="Unknown"/>
    <s v="Unknown"/>
    <s v="Unknown"/>
    <d v="2021-09-06T00:00:00"/>
    <n v="2020"/>
    <s v="TV-MA"/>
    <s v="117 min"/>
    <s v="Dramas, International Movies, Thrillers"/>
    <s v="A family faces destruction in a long-running conflict between communities that pits relatives against each other amid attacks and reprisals."/>
    <m/>
    <m/>
    <m/>
    <m/>
    <m/>
    <m/>
    <m/>
    <m/>
    <m/>
    <m/>
    <m/>
    <m/>
    <m/>
    <s v="Value"/>
    <s v="Shadow"/>
    <s v="Parties"/>
    <s v="Value.1.2"/>
    <x v="270"/>
  </r>
  <r>
    <x v="78"/>
    <s v=" Omotola Jalade-Ekeinde"/>
    <s v=" Yemi Blaq"/>
    <s v=" Sola Sobowale"/>
    <s v=" Ken Erics"/>
    <s v=" Toyin Aimakhu"/>
    <s v=" Segun Arinze"/>
    <s v=" Jibola Dabo"/>
    <s v=" Rotimi Salami"/>
    <s v=" Pa Jimi Solanke"/>
    <s v=" Rachael Okonkwo"/>
    <s v=" Bassey Okon"/>
    <s v=" Lucien Morgan"/>
    <s v=" Magdalena Korpas"/>
    <s v="Unknown"/>
    <s v="Unknown"/>
    <s v="Unknown"/>
    <s v="Unknown"/>
    <s v="Unknown"/>
    <s v="Unknown"/>
    <s v="Unknown"/>
    <s v="Unknown"/>
    <s v="Unknown"/>
    <s v="Unknown"/>
    <s v="Unknown"/>
    <s v="Unknown"/>
    <s v="Unknown"/>
    <s v="Unknown"/>
    <s v="Unknown"/>
    <s v="Unknown"/>
    <s v="Unknown"/>
    <d v="2021-09-06T00:00:00"/>
    <n v="2020"/>
    <s v="TV-MA"/>
    <s v="117 min"/>
    <s v="Dramas, International Movies, Thrillers"/>
    <s v="A family faces destruction in a long-running conflict between communities that pits relatives against each other amid attacks and reprisals."/>
    <m/>
    <m/>
    <m/>
    <m/>
    <m/>
    <m/>
    <m/>
    <m/>
    <m/>
    <m/>
    <m/>
    <m/>
    <m/>
    <s v="Value"/>
    <s v="Yemi"/>
    <s v="Amodu"/>
    <s v="Value.1.2"/>
    <x v="271"/>
  </r>
  <r>
    <x v="79"/>
    <s v=" Kami Desilets"/>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9-06T00:00:00"/>
    <n v="2016"/>
    <s v="TV-Y"/>
    <s v="2 Seasons"/>
    <s v="Kids' TV, Korean TV Shows"/>
    <s v="As they learn their routes around the busy city, Tayo and his little bus friends discover new sights and go on exciting adventures every day."/>
    <m/>
    <m/>
    <m/>
    <m/>
    <m/>
    <m/>
    <m/>
    <m/>
    <m/>
    <m/>
    <m/>
    <m/>
    <m/>
    <s v="Value"/>
    <s v="TV"/>
    <s v="Show"/>
    <s v="Value.1.2"/>
    <x v="3"/>
  </r>
  <r>
    <x v="79"/>
    <s v=" Kami Desilets"/>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9-06T00:00:00"/>
    <n v="2016"/>
    <s v="TV-Y"/>
    <s v="2 Seasons"/>
    <s v="Kids' TV, Korean TV Shows"/>
    <s v="As they learn their routes around the busy city, Tayo and his little bus friends discover new sights and go on exciting adventures every day."/>
    <m/>
    <m/>
    <m/>
    <m/>
    <m/>
    <m/>
    <m/>
    <m/>
    <m/>
    <m/>
    <m/>
    <m/>
    <m/>
    <s v="Value"/>
    <s v="Tayo"/>
    <s v="theLittleBus"/>
    <s v="Value.1.2"/>
    <x v="30"/>
  </r>
  <r>
    <x v="79"/>
    <s v=" Kami Desilets"/>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9-06T00:00:00"/>
    <n v="2016"/>
    <s v="TV-Y"/>
    <s v="2 Seasons"/>
    <s v="Kids' TV, Korean TV Shows"/>
    <s v="As they learn their routes around the busy city, Tayo and his little bus friends discover new sights and go on exciting adventures every day."/>
    <m/>
    <m/>
    <m/>
    <m/>
    <m/>
    <m/>
    <m/>
    <m/>
    <m/>
    <m/>
    <m/>
    <m/>
    <m/>
    <s v="Value"/>
    <s v="Tayo"/>
    <s v="theLittleBus"/>
    <s v="Value.1.3"/>
    <x v="12"/>
  </r>
  <r>
    <x v="79"/>
    <s v=" Kami Desilets"/>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9-06T00:00:00"/>
    <n v="2016"/>
    <s v="TV-Y"/>
    <s v="2 Seasons"/>
    <s v="Kids' TV, Korean TV Shows"/>
    <s v="As they learn their routes around the busy city, Tayo and his little bus friends discover new sights and go on exciting adventures every day."/>
    <m/>
    <m/>
    <m/>
    <m/>
    <m/>
    <m/>
    <m/>
    <m/>
    <m/>
    <m/>
    <m/>
    <m/>
    <m/>
    <s v="Value"/>
    <s v="Tayo"/>
    <s v="theLittleBus"/>
    <s v="Value.1.4"/>
    <x v="272"/>
  </r>
  <r>
    <x v="80"/>
    <s v=" Reshma Rajan"/>
    <s v=" Binny Rinky Benjamin"/>
    <s v=" Vineeth Vishwam"/>
    <s v=" Kichu Tellus"/>
    <s v=" Sreekanth Dasan"/>
    <s v=" Sarath Kumar"/>
    <s v=" Tito Wilson"/>
    <s v=" Anandhu"/>
    <s v=" Bitto Davis"/>
    <s v=" Sinoj Varghese"/>
    <s v="Unknown"/>
    <s v="Unknown"/>
    <s v="Unknown"/>
    <s v="Unknown"/>
    <s v="Unknown"/>
    <s v="Unknown"/>
    <s v="Unknown"/>
    <s v="Unknown"/>
    <s v="Unknown"/>
    <s v="Unknown"/>
    <s v="Unknown"/>
    <s v="Unknown"/>
    <s v="Unknown"/>
    <s v="Unknown"/>
    <s v="India"/>
    <s v="Unknown"/>
    <s v="Unknown"/>
    <s v="Unknown"/>
    <s v="Unknown"/>
    <s v="Unknown"/>
    <d v="2021-09-05T00:00:00"/>
    <n v="2017"/>
    <s v="TV-14"/>
    <s v="128 min"/>
    <s v="Action &amp; Adventure, Comedies, Dramas"/>
    <s v="After growing up amidst the gang wars of his hometown, Vincent forms an entrepreneurial squad of his own and ends up on the wrong side of the law."/>
    <m/>
    <m/>
    <m/>
    <m/>
    <m/>
    <m/>
    <m/>
    <m/>
    <m/>
    <m/>
    <m/>
    <m/>
    <m/>
    <s v="Value"/>
    <s v="Angamaly"/>
    <s v="Diaries"/>
    <s v="Value.1.2"/>
    <x v="273"/>
  </r>
  <r>
    <x v="80"/>
    <s v=" Reshma Rajan"/>
    <s v=" Binny Rinky Benjamin"/>
    <s v=" Vineeth Vishwam"/>
    <s v=" Kichu Tellus"/>
    <s v=" Sreekanth Dasan"/>
    <s v=" Sarath Kumar"/>
    <s v=" Tito Wilson"/>
    <s v=" Anandhu"/>
    <s v=" Bitto Davis"/>
    <s v=" Sinoj Varghese"/>
    <s v="Unknown"/>
    <s v="Unknown"/>
    <s v="Unknown"/>
    <s v="Unknown"/>
    <s v="Unknown"/>
    <s v="Unknown"/>
    <s v="Unknown"/>
    <s v="Unknown"/>
    <s v="Unknown"/>
    <s v="Unknown"/>
    <s v="Unknown"/>
    <s v="Unknown"/>
    <s v="Unknown"/>
    <s v="Unknown"/>
    <s v="India"/>
    <s v="Unknown"/>
    <s v="Unknown"/>
    <s v="Unknown"/>
    <s v="Unknown"/>
    <s v="Unknown"/>
    <d v="2021-09-05T00:00:00"/>
    <n v="2017"/>
    <s v="TV-14"/>
    <s v="128 min"/>
    <s v="Action &amp; Adventure, Comedies, Dramas"/>
    <s v="After growing up amidst the gang wars of his hometown, Vincent forms an entrepreneurial squad of his own and ends up on the wrong side of the law."/>
    <m/>
    <m/>
    <m/>
    <m/>
    <m/>
    <m/>
    <m/>
    <m/>
    <m/>
    <m/>
    <m/>
    <m/>
    <m/>
    <s v="Value"/>
    <s v="Lijo"/>
    <s v="JosePellissery"/>
    <s v="Value.1.2"/>
    <x v="274"/>
  </r>
  <r>
    <x v="80"/>
    <s v=" Reshma Rajan"/>
    <s v=" Binny Rinky Benjamin"/>
    <s v=" Vineeth Vishwam"/>
    <s v=" Kichu Tellus"/>
    <s v=" Sreekanth Dasan"/>
    <s v=" Sarath Kumar"/>
    <s v=" Tito Wilson"/>
    <s v=" Anandhu"/>
    <s v=" Bitto Davis"/>
    <s v=" Sinoj Varghese"/>
    <s v="Unknown"/>
    <s v="Unknown"/>
    <s v="Unknown"/>
    <s v="Unknown"/>
    <s v="Unknown"/>
    <s v="Unknown"/>
    <s v="Unknown"/>
    <s v="Unknown"/>
    <s v="Unknown"/>
    <s v="Unknown"/>
    <s v="Unknown"/>
    <s v="Unknown"/>
    <s v="Unknown"/>
    <s v="Unknown"/>
    <s v="India"/>
    <s v="Unknown"/>
    <s v="Unknown"/>
    <s v="Unknown"/>
    <s v="Unknown"/>
    <s v="Unknown"/>
    <d v="2021-09-05T00:00:00"/>
    <n v="2017"/>
    <s v="TV-14"/>
    <s v="128 min"/>
    <s v="Action &amp; Adventure, Comedies, Dramas"/>
    <s v="After growing up amidst the gang wars of his hometown, Vincent forms an entrepreneurial squad of his own and ends up on the wrong side of the law."/>
    <m/>
    <m/>
    <m/>
    <m/>
    <m/>
    <m/>
    <m/>
    <m/>
    <m/>
    <m/>
    <m/>
    <m/>
    <m/>
    <s v="Value"/>
    <s v="Lijo"/>
    <s v="JosePellissery"/>
    <s v="Value.1.3"/>
    <x v="275"/>
  </r>
  <r>
    <x v="81"/>
    <s v=" Karan Brar"/>
    <s v=" Skai Jackson"/>
    <s v=" Miranda May"/>
    <s v=" Kevin G. Quinn"/>
    <s v=" Nathan Arenas"/>
    <s v=" Nina Lu"/>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5T00:00:00"/>
    <n v="2021"/>
    <s v="TV-G"/>
    <s v="5 Seasons"/>
    <s v="Kids' TV, TV Comedies"/>
    <s v="The Ross siblings of Disney's hit series &quot;Jessie&quot; spend a summer full of fun and adventure at Maine's Camp Kikiwaka, where their parents first met."/>
    <m/>
    <m/>
    <m/>
    <m/>
    <m/>
    <m/>
    <m/>
    <m/>
    <m/>
    <m/>
    <m/>
    <m/>
    <m/>
    <s v="Value"/>
    <s v="TV"/>
    <s v="Show"/>
    <s v="Value.1.2"/>
    <x v="3"/>
  </r>
  <r>
    <x v="82"/>
    <s v=" David de Vos"/>
    <s v=" Donna Rusch"/>
    <s v=" Devan Key"/>
    <s v=" Isabella Mancuso"/>
    <s v=" Ariana Guid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4T00:00:00"/>
    <n v="2018"/>
    <s v="G"/>
    <s v="90 min"/>
    <s v="Children &amp; Family Movies, Dramas"/>
    <s v="When a grieving teen must work off her debt to a ranch, she cares for a wounded horse that teaches her more about healing than she expected."/>
    <m/>
    <m/>
    <m/>
    <m/>
    <m/>
    <m/>
    <m/>
    <m/>
    <m/>
    <m/>
    <m/>
    <m/>
    <m/>
    <s v="Value"/>
    <s v="A"/>
    <s v="ChampionHeart"/>
    <s v="Value.1.2"/>
    <x v="276"/>
  </r>
  <r>
    <x v="82"/>
    <s v=" David de Vos"/>
    <s v=" Donna Rusch"/>
    <s v=" Devan Key"/>
    <s v=" Isabella Mancuso"/>
    <s v=" Ariana Guid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4T00:00:00"/>
    <n v="2018"/>
    <s v="G"/>
    <s v="90 min"/>
    <s v="Children &amp; Family Movies, Dramas"/>
    <s v="When a grieving teen must work off her debt to a ranch, she cares for a wounded horse that teaches her more about healing than she expected."/>
    <m/>
    <m/>
    <m/>
    <m/>
    <m/>
    <m/>
    <m/>
    <m/>
    <m/>
    <m/>
    <m/>
    <m/>
    <m/>
    <s v="Value"/>
    <s v="A"/>
    <s v="ChampionHeart"/>
    <s v="Value.1.3"/>
    <x v="277"/>
  </r>
  <r>
    <x v="82"/>
    <s v=" David de Vos"/>
    <s v=" Donna Rusch"/>
    <s v=" Devan Key"/>
    <s v=" Isabella Mancuso"/>
    <s v=" Ariana Guid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4T00:00:00"/>
    <n v="2018"/>
    <s v="G"/>
    <s v="90 min"/>
    <s v="Children &amp; Family Movies, Dramas"/>
    <s v="When a grieving teen must work off her debt to a ranch, she cares for a wounded horse that teaches her more about healing than she expected."/>
    <m/>
    <m/>
    <m/>
    <m/>
    <m/>
    <m/>
    <m/>
    <m/>
    <m/>
    <m/>
    <m/>
    <m/>
    <m/>
    <s v="Value"/>
    <s v="David"/>
    <s v="deVos"/>
    <s v="Value.1.2"/>
    <x v="54"/>
  </r>
  <r>
    <x v="82"/>
    <s v=" David de Vos"/>
    <s v=" Donna Rusch"/>
    <s v=" Devan Key"/>
    <s v=" Isabella Mancuso"/>
    <s v=" Ariana Guido"/>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4T00:00:00"/>
    <n v="2018"/>
    <s v="G"/>
    <s v="90 min"/>
    <s v="Children &amp; Family Movies, Dramas"/>
    <s v="When a grieving teen must work off her debt to a ranch, she cares for a wounded horse that teaches her more about healing than she expected."/>
    <m/>
    <m/>
    <m/>
    <m/>
    <m/>
    <m/>
    <m/>
    <m/>
    <m/>
    <m/>
    <m/>
    <m/>
    <m/>
    <s v="Value"/>
    <s v="David"/>
    <s v="deVos"/>
    <s v="Value.1.3"/>
    <x v="278"/>
  </r>
  <r>
    <x v="83"/>
    <s v=" Sana'a Shaik"/>
    <s v=" Miah Madden"/>
    <s v=" Mercy Cornwall"/>
    <s v=" Georgia-May Davis"/>
    <s v=" Ryan Harrison"/>
    <s v=" Josh Heuston"/>
    <s v=" Alexander Grant"/>
    <s v="Unknown"/>
    <s v="Unknown"/>
    <s v="Unknown"/>
    <s v="Unknown"/>
    <s v="Unknown"/>
    <s v="Unknown"/>
    <s v="Unknown"/>
    <s v="Unknown"/>
    <s v="Unknown"/>
    <s v="Unknown"/>
    <s v="Unknown"/>
    <s v="Unknown"/>
    <s v="Unknown"/>
    <s v="Unknown"/>
    <s v="Unknown"/>
    <s v="Unknown"/>
    <s v="Unknown"/>
    <s v="Australia"/>
    <s v="Unknown"/>
    <s v="Unknown"/>
    <s v="Unknown"/>
    <s v="Unknown"/>
    <s v="Unknown"/>
    <d v="2021-09-03T00:00:00"/>
    <n v="2021"/>
    <s v="TV-G"/>
    <s v="1 Season"/>
    <s v="Kids' TV, TV Dramas, Teen TV Shows"/>
    <s v="On the shores of Cape Mercy, a skillful group of teen divers investigate a series of secrets and signs after one of their own mysteriously goes missing."/>
    <m/>
    <m/>
    <m/>
    <m/>
    <m/>
    <m/>
    <m/>
    <m/>
    <m/>
    <m/>
    <m/>
    <m/>
    <m/>
    <s v="Value"/>
    <s v="TV"/>
    <s v="Show"/>
    <s v="Value.1.2"/>
    <x v="3"/>
  </r>
  <r>
    <x v="83"/>
    <s v=" Sana'a Shaik"/>
    <s v=" Miah Madden"/>
    <s v=" Mercy Cornwall"/>
    <s v=" Georgia-May Davis"/>
    <s v=" Ryan Harrison"/>
    <s v=" Josh Heuston"/>
    <s v=" Alexander Grant"/>
    <s v="Unknown"/>
    <s v="Unknown"/>
    <s v="Unknown"/>
    <s v="Unknown"/>
    <s v="Unknown"/>
    <s v="Unknown"/>
    <s v="Unknown"/>
    <s v="Unknown"/>
    <s v="Unknown"/>
    <s v="Unknown"/>
    <s v="Unknown"/>
    <s v="Unknown"/>
    <s v="Unknown"/>
    <s v="Unknown"/>
    <s v="Unknown"/>
    <s v="Unknown"/>
    <s v="Unknown"/>
    <s v="Australia"/>
    <s v="Unknown"/>
    <s v="Unknown"/>
    <s v="Unknown"/>
    <s v="Unknown"/>
    <s v="Unknown"/>
    <d v="2021-09-03T00:00:00"/>
    <n v="2021"/>
    <s v="TV-G"/>
    <s v="1 Season"/>
    <s v="Kids' TV, TV Dramas, Teen TV Shows"/>
    <s v="On the shores of Cape Mercy, a skillful group of teen divers investigate a series of secrets and signs after one of their own mysteriously goes missing."/>
    <m/>
    <m/>
    <m/>
    <m/>
    <m/>
    <m/>
    <m/>
    <m/>
    <m/>
    <m/>
    <m/>
    <m/>
    <m/>
    <s v="Value"/>
    <s v="Dive"/>
    <s v="Club"/>
    <s v="Value.1.2"/>
    <x v="279"/>
  </r>
  <r>
    <x v="84"/>
    <s v=" Itziar ItuÃ±o"/>
    <s v=" Ãlvaro Morte"/>
    <s v=" Paco Tous"/>
    <s v=" Enrique Arce"/>
    <s v=" Pedro Alonso"/>
    <s v=" MarÃ­a Pedraza"/>
    <s v=" Alba Flores"/>
    <s v=" Miguel HerrÃ¡n"/>
    <s v=" Jaime Lorente"/>
    <s v=" Esther Acebo"/>
    <s v=" Darko Peric"/>
    <s v=" Kiti MÃ¡nver"/>
    <s v="Unknown"/>
    <s v="Unknown"/>
    <s v="Unknown"/>
    <s v="Unknown"/>
    <s v="Unknown"/>
    <s v="Unknown"/>
    <s v="Unknown"/>
    <s v="Unknown"/>
    <s v="Unknown"/>
    <s v="Unknown"/>
    <s v="Unknown"/>
    <s v="Unknown"/>
    <s v="Spain"/>
    <s v="Unknown"/>
    <s v="Unknown"/>
    <s v="Unknown"/>
    <s v="Unknown"/>
    <s v="Unknown"/>
    <d v="2021-09-03T00:00:00"/>
    <n v="2021"/>
    <s v="TV-MA"/>
    <s v="5 Seasons"/>
    <s v="Crime TV Shows, International TV Shows, Spanish-Language TV Shows"/>
    <s v="Eight thieves take hostages and lock themselves in the Royal Mint of Spain as a criminal mastermind manipulates the police to carry out his plan."/>
    <m/>
    <m/>
    <m/>
    <m/>
    <m/>
    <m/>
    <m/>
    <m/>
    <m/>
    <m/>
    <m/>
    <m/>
    <m/>
    <s v="Value"/>
    <s v="TV"/>
    <s v="Show"/>
    <s v="Value.1.2"/>
    <x v="3"/>
  </r>
  <r>
    <x v="84"/>
    <s v=" Itziar ItuÃ±o"/>
    <s v=" Ãlvaro Morte"/>
    <s v=" Paco Tous"/>
    <s v=" Enrique Arce"/>
    <s v=" Pedro Alonso"/>
    <s v=" MarÃ­a Pedraza"/>
    <s v=" Alba Flores"/>
    <s v=" Miguel HerrÃ¡n"/>
    <s v=" Jaime Lorente"/>
    <s v=" Esther Acebo"/>
    <s v=" Darko Peric"/>
    <s v=" Kiti MÃ¡nver"/>
    <s v="Unknown"/>
    <s v="Unknown"/>
    <s v="Unknown"/>
    <s v="Unknown"/>
    <s v="Unknown"/>
    <s v="Unknown"/>
    <s v="Unknown"/>
    <s v="Unknown"/>
    <s v="Unknown"/>
    <s v="Unknown"/>
    <s v="Unknown"/>
    <s v="Unknown"/>
    <s v="Spain"/>
    <s v="Unknown"/>
    <s v="Unknown"/>
    <s v="Unknown"/>
    <s v="Unknown"/>
    <s v="Unknown"/>
    <d v="2021-09-03T00:00:00"/>
    <n v="2021"/>
    <s v="TV-MA"/>
    <s v="5 Seasons"/>
    <s v="Crime TV Shows, International TV Shows, Spanish-Language TV Shows"/>
    <s v="Eight thieves take hostages and lock themselves in the Royal Mint of Spain as a criminal mastermind manipulates the police to carry out his plan."/>
    <m/>
    <m/>
    <m/>
    <m/>
    <m/>
    <m/>
    <m/>
    <m/>
    <m/>
    <m/>
    <m/>
    <m/>
    <m/>
    <s v="Value"/>
    <s v="La"/>
    <s v="casadepapel"/>
    <s v="Value.1.2"/>
    <x v="280"/>
  </r>
  <r>
    <x v="84"/>
    <s v=" Itziar ItuÃ±o"/>
    <s v=" Ãlvaro Morte"/>
    <s v=" Paco Tous"/>
    <s v=" Enrique Arce"/>
    <s v=" Pedro Alonso"/>
    <s v=" MarÃ­a Pedraza"/>
    <s v=" Alba Flores"/>
    <s v=" Miguel HerrÃ¡n"/>
    <s v=" Jaime Lorente"/>
    <s v=" Esther Acebo"/>
    <s v=" Darko Peric"/>
    <s v=" Kiti MÃ¡nver"/>
    <s v="Unknown"/>
    <s v="Unknown"/>
    <s v="Unknown"/>
    <s v="Unknown"/>
    <s v="Unknown"/>
    <s v="Unknown"/>
    <s v="Unknown"/>
    <s v="Unknown"/>
    <s v="Unknown"/>
    <s v="Unknown"/>
    <s v="Unknown"/>
    <s v="Unknown"/>
    <s v="Spain"/>
    <s v="Unknown"/>
    <s v="Unknown"/>
    <s v="Unknown"/>
    <s v="Unknown"/>
    <s v="Unknown"/>
    <d v="2021-09-03T00:00:00"/>
    <n v="2021"/>
    <s v="TV-MA"/>
    <s v="5 Seasons"/>
    <s v="Crime TV Shows, International TV Shows, Spanish-Language TV Shows"/>
    <s v="Eight thieves take hostages and lock themselves in the Royal Mint of Spain as a criminal mastermind manipulates the police to carry out his plan."/>
    <m/>
    <m/>
    <m/>
    <m/>
    <m/>
    <m/>
    <m/>
    <m/>
    <m/>
    <m/>
    <m/>
    <m/>
    <m/>
    <s v="Value"/>
    <s v="La"/>
    <s v="casadepapel"/>
    <s v="Value.1.3"/>
    <x v="54"/>
  </r>
  <r>
    <x v="84"/>
    <s v=" Itziar ItuÃ±o"/>
    <s v=" Ãlvaro Morte"/>
    <s v=" Paco Tous"/>
    <s v=" Enrique Arce"/>
    <s v=" Pedro Alonso"/>
    <s v=" MarÃ­a Pedraza"/>
    <s v=" Alba Flores"/>
    <s v=" Miguel HerrÃ¡n"/>
    <s v=" Jaime Lorente"/>
    <s v=" Esther Acebo"/>
    <s v=" Darko Peric"/>
    <s v=" Kiti MÃ¡nver"/>
    <s v="Unknown"/>
    <s v="Unknown"/>
    <s v="Unknown"/>
    <s v="Unknown"/>
    <s v="Unknown"/>
    <s v="Unknown"/>
    <s v="Unknown"/>
    <s v="Unknown"/>
    <s v="Unknown"/>
    <s v="Unknown"/>
    <s v="Unknown"/>
    <s v="Unknown"/>
    <s v="Spain"/>
    <s v="Unknown"/>
    <s v="Unknown"/>
    <s v="Unknown"/>
    <s v="Unknown"/>
    <s v="Unknown"/>
    <d v="2021-09-03T00:00:00"/>
    <n v="2021"/>
    <s v="TV-MA"/>
    <s v="5 Seasons"/>
    <s v="Crime TV Shows, International TV Shows, Spanish-Language TV Shows"/>
    <s v="Eight thieves take hostages and lock themselves in the Royal Mint of Spain as a criminal mastermind manipulates the police to carry out his plan."/>
    <m/>
    <m/>
    <m/>
    <m/>
    <m/>
    <m/>
    <m/>
    <m/>
    <m/>
    <m/>
    <m/>
    <m/>
    <m/>
    <s v="Value"/>
    <s v="La"/>
    <s v="casadepapel"/>
    <s v="Value.1.4"/>
    <x v="281"/>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3T00:00:00"/>
    <n v="2021"/>
    <s v="TV-MA"/>
    <s v="1 Season"/>
    <s v="Docuseries, International TV Shows, Spanish-Language TV Shows"/>
    <s v="The filmmakers and actors behind &quot;Money Heist&quot; characters like Tokyo and the Professor talk about the emotional artistic process of filming the series."/>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3T00:00:00"/>
    <n v="2021"/>
    <s v="TV-MA"/>
    <s v="1 Season"/>
    <s v="Docuseries, International TV Shows, Spanish-Language TV Shows"/>
    <s v="The filmmakers and actors behind &quot;Money Heist&quot; characters like Tokyo and the Professor talk about the emotional artistic process of filming the series."/>
    <m/>
    <m/>
    <m/>
    <m/>
    <m/>
    <m/>
    <m/>
    <m/>
    <m/>
    <m/>
    <m/>
    <m/>
    <m/>
    <s v="Value"/>
    <s v="Money"/>
    <s v="Heist:FromTokyotoBerlin"/>
    <s v="Value.1.2"/>
    <x v="282"/>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3T00:00:00"/>
    <n v="2021"/>
    <s v="TV-MA"/>
    <s v="1 Season"/>
    <s v="Docuseries, International TV Shows, Spanish-Language TV Shows"/>
    <s v="The filmmakers and actors behind &quot;Money Heist&quot; characters like Tokyo and the Professor talk about the emotional artistic process of filming the series."/>
    <m/>
    <m/>
    <m/>
    <m/>
    <m/>
    <m/>
    <m/>
    <m/>
    <m/>
    <m/>
    <m/>
    <m/>
    <m/>
    <s v="Value"/>
    <s v="Money"/>
    <s v="Heist:FromTokyotoBerlin"/>
    <s v="Value.1.3"/>
    <x v="28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3T00:00:00"/>
    <n v="2021"/>
    <s v="TV-MA"/>
    <s v="1 Season"/>
    <s v="Docuseries, International TV Shows, Spanish-Language TV Shows"/>
    <s v="The filmmakers and actors behind &quot;Money Heist&quot; characters like Tokyo and the Professor talk about the emotional artistic process of filming the series."/>
    <m/>
    <m/>
    <m/>
    <m/>
    <m/>
    <m/>
    <m/>
    <m/>
    <m/>
    <m/>
    <m/>
    <m/>
    <m/>
    <s v="Value"/>
    <s v="Money"/>
    <s v="Heist:FromTokyotoBerlin"/>
    <s v="Value.1.4"/>
    <x v="28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3T00:00:00"/>
    <n v="2021"/>
    <s v="TV-MA"/>
    <s v="1 Season"/>
    <s v="Docuseries, International TV Shows, Spanish-Language TV Shows"/>
    <s v="The filmmakers and actors behind &quot;Money Heist&quot; characters like Tokyo and the Professor talk about the emotional artistic process of filming the series."/>
    <m/>
    <m/>
    <m/>
    <m/>
    <m/>
    <m/>
    <m/>
    <m/>
    <m/>
    <m/>
    <m/>
    <m/>
    <m/>
    <s v="Value"/>
    <s v="Money"/>
    <s v="Heist:FromTokyotoBerlin"/>
    <s v="Value.1.5"/>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3T00:00:00"/>
    <n v="2021"/>
    <s v="TV-MA"/>
    <s v="1 Season"/>
    <s v="Docuseries, International TV Shows, Spanish-Language TV Shows"/>
    <s v="The filmmakers and actors behind &quot;Money Heist&quot; characters like Tokyo and the Professor talk about the emotional artistic process of filming the series."/>
    <m/>
    <m/>
    <m/>
    <m/>
    <m/>
    <m/>
    <m/>
    <m/>
    <m/>
    <m/>
    <m/>
    <m/>
    <m/>
    <s v="Value"/>
    <s v="Money"/>
    <s v="Heist:FromTokyotoBerlin"/>
    <s v="Value.1.6"/>
    <x v="28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3T00:00:00"/>
    <n v="2021"/>
    <s v="TV-MA"/>
    <s v="1 Season"/>
    <s v="Docuseries, International TV Shows, Spanish-Language TV Shows"/>
    <s v="The filmmakers and actors behind &quot;Money Heist&quot; characters like Tokyo and the Professor talk about the emotional artistic process of filming the series."/>
    <m/>
    <m/>
    <m/>
    <m/>
    <m/>
    <m/>
    <m/>
    <m/>
    <m/>
    <m/>
    <m/>
    <m/>
    <m/>
    <s v="Value"/>
    <s v="Luis"/>
    <s v="Alfaro,JavierGÃ³mezSantander"/>
    <s v="Value.1.2"/>
    <x v="28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3T00:00:00"/>
    <n v="2021"/>
    <s v="TV-MA"/>
    <s v="1 Season"/>
    <s v="Docuseries, International TV Shows, Spanish-Language TV Shows"/>
    <s v="The filmmakers and actors behind &quot;Money Heist&quot; characters like Tokyo and the Professor talk about the emotional artistic process of filming the series."/>
    <m/>
    <m/>
    <m/>
    <m/>
    <m/>
    <m/>
    <m/>
    <m/>
    <m/>
    <m/>
    <m/>
    <m/>
    <m/>
    <s v="Value"/>
    <s v="Luis"/>
    <s v="Alfaro,JavierGÃ³mezSantander"/>
    <s v="Value.1.3"/>
    <x v="2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3T00:00:00"/>
    <n v="2021"/>
    <s v="TV-MA"/>
    <s v="1 Season"/>
    <s v="Docuseries, International TV Shows, Spanish-Language TV Shows"/>
    <s v="The filmmakers and actors behind &quot;Money Heist&quot; characters like Tokyo and the Professor talk about the emotional artistic process of filming the series."/>
    <m/>
    <m/>
    <m/>
    <m/>
    <m/>
    <m/>
    <m/>
    <m/>
    <m/>
    <m/>
    <m/>
    <m/>
    <m/>
    <s v="Value"/>
    <s v="Luis"/>
    <s v="Alfaro,JavierGÃ³mezSantander"/>
    <s v="Value.1.4"/>
    <x v="28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3T00:00:00"/>
    <n v="2021"/>
    <s v="TV-MA"/>
    <s v="1 Season"/>
    <s v="Docuseries, International TV Shows, Spanish-Language TV Shows"/>
    <s v="The filmmakers and actors behind &quot;Money Heist&quot; characters like Tokyo and the Professor talk about the emotional artistic process of filming the series."/>
    <m/>
    <m/>
    <m/>
    <m/>
    <m/>
    <m/>
    <m/>
    <m/>
    <m/>
    <m/>
    <m/>
    <m/>
    <m/>
    <s v="Value"/>
    <s v="Luis"/>
    <s v="Alfaro,JavierGÃ³mezSantander"/>
    <s v="Value.1.5"/>
    <x v="289"/>
  </r>
  <r>
    <x v="85"/>
    <s v=" Dee Bradley Baker"/>
    <s v=" Grey Griffin"/>
    <s v=" Josh McDermitt"/>
    <s v=" Kari Wahlgren"/>
    <s v=" Judy Alice Lee"/>
    <s v=" Ali Mawji"/>
    <s v="Unknown"/>
    <s v="Unknown"/>
    <s v="Unknown"/>
    <s v="Unknown"/>
    <s v="Unknown"/>
    <s v="Unknown"/>
    <s v="Unknown"/>
    <s v="Unknown"/>
    <s v="Unknown"/>
    <s v="Unknown"/>
    <s v="Unknown"/>
    <s v="Unknown"/>
    <s v="Unknown"/>
    <s v="Unknown"/>
    <s v="Unknown"/>
    <s v="Unknown"/>
    <s v="Unknown"/>
    <s v="Unknown"/>
    <s v="United States"/>
    <s v=" Singapore"/>
    <s v="Unknown"/>
    <s v="Unknown"/>
    <s v="Unknown"/>
    <s v="Unknown"/>
    <d v="2021-09-03T00:00:00"/>
    <n v="2021"/>
    <s v="TV-Y"/>
    <s v="1 Season"/>
    <s v="Kids' TV"/>
    <s v="Half shark, half dog with a big heart and a belly full of fish sticks! Together, Sharkdog and his human pal Max can take on any silly or messy adventure."/>
    <m/>
    <m/>
    <m/>
    <m/>
    <m/>
    <m/>
    <m/>
    <m/>
    <m/>
    <m/>
    <m/>
    <m/>
    <m/>
    <s v="Value"/>
    <s v="TV"/>
    <s v="Show"/>
    <s v="Value.1.2"/>
    <x v="3"/>
  </r>
  <r>
    <x v="86"/>
    <s v=" Stanley Tucci"/>
    <s v=" Amy Ryan"/>
    <s v=" Shunori Ramanathan"/>
    <s v=" Ato Blankson-Wood"/>
    <s v=" Tate Donovan"/>
    <s v=" Laura Benanti"/>
    <s v=" Chris Tardio"/>
    <s v="Unknown"/>
    <s v="Unknown"/>
    <s v="Unknown"/>
    <s v="Unknown"/>
    <s v="Unknown"/>
    <s v="Unknown"/>
    <s v="Unknown"/>
    <s v="Unknown"/>
    <s v="Unknown"/>
    <s v="Unknown"/>
    <s v="Unknown"/>
    <s v="Unknown"/>
    <s v="Unknown"/>
    <s v="Unknown"/>
    <s v="Unknown"/>
    <s v="Unknown"/>
    <s v="Unknown"/>
    <s v="Unknown"/>
    <s v="Unknown"/>
    <s v="Unknown"/>
    <s v="Unknown"/>
    <s v="Unknown"/>
    <s v="Unknown"/>
    <d v="2021-09-03T00:00:00"/>
    <n v="2021"/>
    <s v="PG-13"/>
    <s v="119 min"/>
    <s v="Dramas"/>
    <s v="In the wake of the Sept. 11 attacks, a lawyer faces an emotional reckoning as he attempts to put a dollar value on the lives lost. Based on real events."/>
    <m/>
    <m/>
    <m/>
    <m/>
    <m/>
    <m/>
    <m/>
    <m/>
    <m/>
    <m/>
    <m/>
    <m/>
    <m/>
    <s v="Value"/>
    <s v="Sara"/>
    <s v="Colangelo"/>
    <s v="Value.1.2"/>
    <x v="290"/>
  </r>
  <r>
    <x v="87"/>
    <s v=" Midori Francis"/>
    <s v=" Robyn Scott"/>
    <s v=" Adam Garcia"/>
    <s v=" Timothy Renouf"/>
    <s v=" Gloria Garcia"/>
    <s v=" Myfanwy Waring"/>
    <s v=" Spencer Sutherland"/>
    <s v="Unknown"/>
    <s v="Unknown"/>
    <s v="Unknown"/>
    <s v="Unknown"/>
    <s v="Unknown"/>
    <s v="Unknown"/>
    <s v="Unknown"/>
    <s v="Unknown"/>
    <s v="Unknown"/>
    <s v="Unknown"/>
    <s v="Unknown"/>
    <s v="Unknown"/>
    <s v="Unknown"/>
    <s v="Unknown"/>
    <s v="Unknown"/>
    <s v="Unknown"/>
    <s v="Unknown"/>
    <s v="Unknown"/>
    <s v="Unknown"/>
    <s v="Unknown"/>
    <s v="Unknown"/>
    <s v="Unknown"/>
    <s v="Unknown"/>
    <d v="2021-09-02T00:00:00"/>
    <n v="2021"/>
    <s v="TV-PG"/>
    <s v="110 min"/>
    <s v="Comedies, Romantic Movies"/>
    <s v="Cassie lives to party... until she dies in a freak accident. Now this social butterfly needs to right her wrongs on Earth if she wants to earn her wings."/>
    <m/>
    <m/>
    <m/>
    <m/>
    <m/>
    <m/>
    <m/>
    <m/>
    <m/>
    <m/>
    <m/>
    <m/>
    <m/>
    <s v="Value"/>
    <s v="Afterlife"/>
    <s v="oftheParty"/>
    <s v="Value.1.2"/>
    <x v="37"/>
  </r>
  <r>
    <x v="87"/>
    <s v=" Midori Francis"/>
    <s v=" Robyn Scott"/>
    <s v=" Adam Garcia"/>
    <s v=" Timothy Renouf"/>
    <s v=" Gloria Garcia"/>
    <s v=" Myfanwy Waring"/>
    <s v=" Spencer Sutherland"/>
    <s v="Unknown"/>
    <s v="Unknown"/>
    <s v="Unknown"/>
    <s v="Unknown"/>
    <s v="Unknown"/>
    <s v="Unknown"/>
    <s v="Unknown"/>
    <s v="Unknown"/>
    <s v="Unknown"/>
    <s v="Unknown"/>
    <s v="Unknown"/>
    <s v="Unknown"/>
    <s v="Unknown"/>
    <s v="Unknown"/>
    <s v="Unknown"/>
    <s v="Unknown"/>
    <s v="Unknown"/>
    <s v="Unknown"/>
    <s v="Unknown"/>
    <s v="Unknown"/>
    <s v="Unknown"/>
    <s v="Unknown"/>
    <s v="Unknown"/>
    <d v="2021-09-02T00:00:00"/>
    <n v="2021"/>
    <s v="TV-PG"/>
    <s v="110 min"/>
    <s v="Comedies, Romantic Movies"/>
    <s v="Cassie lives to party... until she dies in a freak accident. Now this social butterfly needs to right her wrongs on Earth if she wants to earn her wings."/>
    <m/>
    <m/>
    <m/>
    <m/>
    <m/>
    <m/>
    <m/>
    <m/>
    <m/>
    <m/>
    <m/>
    <m/>
    <m/>
    <s v="Value"/>
    <s v="Afterlife"/>
    <s v="oftheParty"/>
    <s v="Value.1.3"/>
    <x v="30"/>
  </r>
  <r>
    <x v="87"/>
    <s v=" Midori Francis"/>
    <s v=" Robyn Scott"/>
    <s v=" Adam Garcia"/>
    <s v=" Timothy Renouf"/>
    <s v=" Gloria Garcia"/>
    <s v=" Myfanwy Waring"/>
    <s v=" Spencer Sutherland"/>
    <s v="Unknown"/>
    <s v="Unknown"/>
    <s v="Unknown"/>
    <s v="Unknown"/>
    <s v="Unknown"/>
    <s v="Unknown"/>
    <s v="Unknown"/>
    <s v="Unknown"/>
    <s v="Unknown"/>
    <s v="Unknown"/>
    <s v="Unknown"/>
    <s v="Unknown"/>
    <s v="Unknown"/>
    <s v="Unknown"/>
    <s v="Unknown"/>
    <s v="Unknown"/>
    <s v="Unknown"/>
    <s v="Unknown"/>
    <s v="Unknown"/>
    <s v="Unknown"/>
    <s v="Unknown"/>
    <s v="Unknown"/>
    <s v="Unknown"/>
    <d v="2021-09-02T00:00:00"/>
    <n v="2021"/>
    <s v="TV-PG"/>
    <s v="110 min"/>
    <s v="Comedies, Romantic Movies"/>
    <s v="Cassie lives to party... until she dies in a freak accident. Now this social butterfly needs to right her wrongs on Earth if she wants to earn her wings."/>
    <m/>
    <m/>
    <m/>
    <m/>
    <m/>
    <m/>
    <m/>
    <m/>
    <m/>
    <m/>
    <m/>
    <m/>
    <m/>
    <s v="Value"/>
    <s v="Afterlife"/>
    <s v="oftheParty"/>
    <s v="Value.1.4"/>
    <x v="97"/>
  </r>
  <r>
    <x v="87"/>
    <s v=" Midori Francis"/>
    <s v=" Robyn Scott"/>
    <s v=" Adam Garcia"/>
    <s v=" Timothy Renouf"/>
    <s v=" Gloria Garcia"/>
    <s v=" Myfanwy Waring"/>
    <s v=" Spencer Sutherland"/>
    <s v="Unknown"/>
    <s v="Unknown"/>
    <s v="Unknown"/>
    <s v="Unknown"/>
    <s v="Unknown"/>
    <s v="Unknown"/>
    <s v="Unknown"/>
    <s v="Unknown"/>
    <s v="Unknown"/>
    <s v="Unknown"/>
    <s v="Unknown"/>
    <s v="Unknown"/>
    <s v="Unknown"/>
    <s v="Unknown"/>
    <s v="Unknown"/>
    <s v="Unknown"/>
    <s v="Unknown"/>
    <s v="Unknown"/>
    <s v="Unknown"/>
    <s v="Unknown"/>
    <s v="Unknown"/>
    <s v="Unknown"/>
    <s v="Unknown"/>
    <d v="2021-09-02T00:00:00"/>
    <n v="2021"/>
    <s v="TV-PG"/>
    <s v="110 min"/>
    <s v="Comedies, Romantic Movies"/>
    <s v="Cassie lives to party... until she dies in a freak accident. Now this social butterfly needs to right her wrongs on Earth if she wants to earn her wings."/>
    <m/>
    <m/>
    <m/>
    <m/>
    <m/>
    <m/>
    <m/>
    <m/>
    <m/>
    <m/>
    <m/>
    <m/>
    <m/>
    <s v="Value"/>
    <s v="Stephen"/>
    <s v="Herek"/>
    <s v="Value.1.2"/>
    <x v="291"/>
  </r>
  <r>
    <x v="88"/>
    <s v=" Shah Rukh Khan"/>
    <s v=" Tinnu Anand"/>
    <s v=" Johny Lever"/>
    <s v=" Kalpana Iyer"/>
    <s v=" Himani Shivpuri"/>
    <s v=" Sudha Chandran"/>
    <s v=" Beena"/>
    <s v=" Kiran Kumar"/>
    <s v="Unknown"/>
    <s v="Unknown"/>
    <s v="Unknown"/>
    <s v="Unknown"/>
    <s v="Unknown"/>
    <s v="Unknown"/>
    <s v="Unknown"/>
    <s v="Unknown"/>
    <s v="Unknown"/>
    <s v="Unknown"/>
    <s v="Unknown"/>
    <s v="Unknown"/>
    <s v="Unknown"/>
    <s v="Unknown"/>
    <s v="Unknown"/>
    <s v="Unknown"/>
    <s v="India"/>
    <s v="Unknown"/>
    <s v="Unknown"/>
    <s v="Unknown"/>
    <s v="Unknown"/>
    <s v="Unknown"/>
    <d v="2021-09-02T00:00:00"/>
    <n v="1994"/>
    <s v="TV-14"/>
    <s v="143 min"/>
    <s v="Dramas, International Movies, Thrillers"/>
    <s v="A wealthy industrialistâ€™s dangerous obsession with a flight attendant destroys her world, until she takes matters into her own hands to exact revenge."/>
    <m/>
    <m/>
    <m/>
    <m/>
    <m/>
    <m/>
    <m/>
    <m/>
    <m/>
    <m/>
    <m/>
    <m/>
    <m/>
    <s v="Value"/>
    <s v="Rahul"/>
    <s v="Rawail"/>
    <s v="Value.1.2"/>
    <x v="292"/>
  </r>
  <r>
    <x v="89"/>
    <s v=" Ben Whishaw"/>
    <s v=" Paul Schneider"/>
    <s v=" Kerry Fox"/>
    <s v=" Edie Martin"/>
    <s v=" Thomas Brodie-Sangster"/>
    <s v=" Claudie Blakley"/>
    <s v=" Gerard Monaco"/>
    <s v=" Antonia Campbell-Hughes"/>
    <s v=" Samuel Roukin"/>
    <s v="Unknown"/>
    <s v="Unknown"/>
    <s v="Unknown"/>
    <s v="Unknown"/>
    <s v="Unknown"/>
    <s v="Unknown"/>
    <s v="Unknown"/>
    <s v="Unknown"/>
    <s v="Unknown"/>
    <s v="Unknown"/>
    <s v="Unknown"/>
    <s v="Unknown"/>
    <s v="Unknown"/>
    <s v="Unknown"/>
    <s v="Unknown"/>
    <s v="United Kingdom"/>
    <s v=" Australia"/>
    <s v=" France"/>
    <s v="Unknown"/>
    <s v="Unknown"/>
    <s v="Unknown"/>
    <d v="2021-09-02T00:00:00"/>
    <n v="2009"/>
    <s v="PG"/>
    <s v="119 min"/>
    <s v="Dramas, Romantic Movies"/>
    <s v="This drama details the passionate three-year romance between Romantic poet John Keats â€“ who died tragically at age 25 â€“ and his great love and muse."/>
    <m/>
    <m/>
    <m/>
    <m/>
    <m/>
    <m/>
    <m/>
    <m/>
    <m/>
    <m/>
    <m/>
    <m/>
    <m/>
    <s v="Value"/>
    <s v="Bright"/>
    <s v="Star"/>
    <s v="Value.1.2"/>
    <x v="293"/>
  </r>
  <r>
    <x v="89"/>
    <s v=" Ben Whishaw"/>
    <s v=" Paul Schneider"/>
    <s v=" Kerry Fox"/>
    <s v=" Edie Martin"/>
    <s v=" Thomas Brodie-Sangster"/>
    <s v=" Claudie Blakley"/>
    <s v=" Gerard Monaco"/>
    <s v=" Antonia Campbell-Hughes"/>
    <s v=" Samuel Roukin"/>
    <s v="Unknown"/>
    <s v="Unknown"/>
    <s v="Unknown"/>
    <s v="Unknown"/>
    <s v="Unknown"/>
    <s v="Unknown"/>
    <s v="Unknown"/>
    <s v="Unknown"/>
    <s v="Unknown"/>
    <s v="Unknown"/>
    <s v="Unknown"/>
    <s v="Unknown"/>
    <s v="Unknown"/>
    <s v="Unknown"/>
    <s v="Unknown"/>
    <s v="United Kingdom"/>
    <s v=" Australia"/>
    <s v=" France"/>
    <s v="Unknown"/>
    <s v="Unknown"/>
    <s v="Unknown"/>
    <d v="2021-09-02T00:00:00"/>
    <n v="2009"/>
    <s v="PG"/>
    <s v="119 min"/>
    <s v="Dramas, Romantic Movies"/>
    <s v="This drama details the passionate three-year romance between Romantic poet John Keats â€“ who died tragically at age 25 â€“ and his great love and muse."/>
    <m/>
    <m/>
    <m/>
    <m/>
    <m/>
    <m/>
    <m/>
    <m/>
    <m/>
    <m/>
    <m/>
    <m/>
    <m/>
    <s v="Value"/>
    <s v="Jane"/>
    <s v="Campion"/>
    <s v="Value.1.2"/>
    <x v="294"/>
  </r>
  <r>
    <x v="90"/>
    <s v=" Hetal Gada"/>
    <s v=" Vipin Sharma"/>
    <s v=" Gulfam Khan"/>
    <s v=" Suresh Menon"/>
    <s v=" Vijay Maurya"/>
    <s v=" Rajiv Lakshman"/>
    <s v=" Ninad Kamat"/>
    <s v="Unknown"/>
    <s v="Unknown"/>
    <s v="Unknown"/>
    <s v="Unknown"/>
    <s v="Unknown"/>
    <s v="Unknown"/>
    <s v="Unknown"/>
    <s v="Unknown"/>
    <s v="Unknown"/>
    <s v="Unknown"/>
    <s v="Unknown"/>
    <s v="Unknown"/>
    <s v="Unknown"/>
    <s v="Unknown"/>
    <s v="Unknown"/>
    <s v="Unknown"/>
    <s v="Unknown"/>
    <s v="India"/>
    <s v="Unknown"/>
    <s v="Unknown"/>
    <s v="Unknown"/>
    <s v="Unknown"/>
    <s v="Unknown"/>
    <d v="2021-09-02T00:00:00"/>
    <n v="2015"/>
    <s v="TV-PG"/>
    <s v="114 min"/>
    <s v="Comedies, Dramas, Independent Movies"/>
    <s v="A movie-loving 10-year-old and her blind little brother trek to meet Indian superstar Shah Rukh Khan for help in getting the boy an eye operation."/>
    <m/>
    <m/>
    <m/>
    <m/>
    <m/>
    <m/>
    <m/>
    <m/>
    <m/>
    <m/>
    <m/>
    <m/>
    <m/>
    <s v="Value"/>
    <s v="Nagesh"/>
    <s v="Kukunoor"/>
    <s v="Value.1.2"/>
    <x v="295"/>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21-09-02T00:00:00"/>
    <n v="2021"/>
    <s v="PG-13"/>
    <s v="94 min"/>
    <s v="Documentaries"/>
    <s v="This documentary stitches together never-before-seen interviews with the last living generation of people who participated in Hitler's Third Reich."/>
    <m/>
    <m/>
    <m/>
    <m/>
    <m/>
    <m/>
    <m/>
    <m/>
    <m/>
    <m/>
    <m/>
    <m/>
    <m/>
    <s v="Value"/>
    <s v="Final"/>
    <s v="Account"/>
    <s v="Value.1.2"/>
    <x v="296"/>
  </r>
  <r>
    <x v="0"/>
    <s v="Unknown"/>
    <s v="Unknown"/>
    <s v="Unknown"/>
    <s v="Unknown"/>
    <s v="Unknown"/>
    <s v="Unknown"/>
    <s v="Unknown"/>
    <s v="Unknown"/>
    <s v="Unknown"/>
    <s v="Unknown"/>
    <s v="Unknown"/>
    <s v="Unknown"/>
    <s v="Unknown"/>
    <s v="Unknown"/>
    <s v="Unknown"/>
    <s v="Unknown"/>
    <s v="Unknown"/>
    <s v="Unknown"/>
    <s v="Unknown"/>
    <s v="Unknown"/>
    <s v="Unknown"/>
    <s v="Unknown"/>
    <s v="Unknown"/>
    <s v="Unknown"/>
    <s v="United Kingdom"/>
    <s v=" United States"/>
    <s v="Unknown"/>
    <s v="Unknown"/>
    <s v="Unknown"/>
    <s v="Unknown"/>
    <d v="2021-09-02T00:00:00"/>
    <n v="2021"/>
    <s v="PG-13"/>
    <s v="94 min"/>
    <s v="Documentaries"/>
    <s v="This documentary stitches together never-before-seen interviews with the last living generation of people who participated in Hitler's Third Reich."/>
    <m/>
    <m/>
    <m/>
    <m/>
    <m/>
    <m/>
    <m/>
    <m/>
    <m/>
    <m/>
    <m/>
    <m/>
    <m/>
    <s v="Value"/>
    <s v="Luke"/>
    <s v="Holland"/>
    <s v="Value.1.2"/>
    <x v="297"/>
  </r>
  <r>
    <x v="91"/>
    <s v=" Pankaj Tripathi"/>
    <s v=" Ragini Khanna"/>
    <s v=" Aamir Bashir"/>
    <s v=" Shalini Vatsa"/>
    <s v=" Ashish Verma"/>
    <s v="Unknown"/>
    <s v="Unknown"/>
    <s v="Unknown"/>
    <s v="Unknown"/>
    <s v="Unknown"/>
    <s v="Unknown"/>
    <s v="Unknown"/>
    <s v="Unknown"/>
    <s v="Unknown"/>
    <s v="Unknown"/>
    <s v="Unknown"/>
    <s v="Unknown"/>
    <s v="Unknown"/>
    <s v="Unknown"/>
    <s v="Unknown"/>
    <s v="Unknown"/>
    <s v="Unknown"/>
    <s v="Unknown"/>
    <s v="Unknown"/>
    <s v="India"/>
    <s v="Unknown"/>
    <s v="Unknown"/>
    <s v="Unknown"/>
    <s v="Unknown"/>
    <s v="Unknown"/>
    <d v="2021-09-02T00:00:00"/>
    <n v="2017"/>
    <s v="TV-14"/>
    <s v="106 min"/>
    <s v="Dramas, International Movies, Thrillers"/>
    <s v="When the daughter of a wealthy family returns from college, she gets a frosty welcome from her brother, who has problems â€“ and plans â€“ of his own."/>
    <m/>
    <m/>
    <m/>
    <m/>
    <m/>
    <m/>
    <m/>
    <m/>
    <m/>
    <m/>
    <m/>
    <m/>
    <m/>
    <s v="Value"/>
    <s v="Shanker"/>
    <s v="Raman"/>
    <s v="Value.1.2"/>
    <x v="298"/>
  </r>
  <r>
    <x v="92"/>
    <s v=" JC Santos"/>
    <s v=" Victor Anastacio"/>
    <s v=" Yesh Burce"/>
    <s v=" Lotlot De Le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2T00:00:00"/>
    <n v="2020"/>
    <s v="TV-MA"/>
    <s v="99 min"/>
    <s v="Dramas, International Movies, Romantic Movies"/>
    <s v="After meeting through a heated exchange on social media, two people with different backgrounds begin an online romance in the midst of a pandemic."/>
    <m/>
    <m/>
    <m/>
    <m/>
    <m/>
    <m/>
    <m/>
    <m/>
    <m/>
    <m/>
    <m/>
    <m/>
    <m/>
    <s v="Value"/>
    <s v="Here"/>
    <s v="andThere"/>
    <s v="Value.1.2"/>
    <x v="29"/>
  </r>
  <r>
    <x v="92"/>
    <s v=" JC Santos"/>
    <s v=" Victor Anastacio"/>
    <s v=" Yesh Burce"/>
    <s v=" Lotlot De Le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2T00:00:00"/>
    <n v="2020"/>
    <s v="TV-MA"/>
    <s v="99 min"/>
    <s v="Dramas, International Movies, Romantic Movies"/>
    <s v="After meeting through a heated exchange on social media, two people with different backgrounds begin an online romance in the midst of a pandemic."/>
    <m/>
    <m/>
    <m/>
    <m/>
    <m/>
    <m/>
    <m/>
    <m/>
    <m/>
    <m/>
    <m/>
    <m/>
    <m/>
    <s v="Value"/>
    <s v="Here"/>
    <s v="andThere"/>
    <s v="Value.1.3"/>
    <x v="299"/>
  </r>
  <r>
    <x v="92"/>
    <s v=" JC Santos"/>
    <s v=" Victor Anastacio"/>
    <s v=" Yesh Burce"/>
    <s v=" Lotlot De Leo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2T00:00:00"/>
    <n v="2020"/>
    <s v="TV-MA"/>
    <s v="99 min"/>
    <s v="Dramas, International Movies, Romantic Movies"/>
    <s v="After meeting through a heated exchange on social media, two people with different backgrounds begin an online romance in the midst of a pandemic."/>
    <m/>
    <m/>
    <m/>
    <m/>
    <m/>
    <m/>
    <m/>
    <m/>
    <m/>
    <m/>
    <m/>
    <m/>
    <m/>
    <s v="Value"/>
    <s v="JP"/>
    <s v="Habac"/>
    <s v="Value.1.2"/>
    <x v="300"/>
  </r>
  <r>
    <x v="93"/>
    <s v=" Kellen Goff"/>
    <s v=" Joe Hernandez"/>
    <s v=" Kaiji Tang"/>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9-02T00:00:00"/>
    <n v="2021"/>
    <s v="TV-Y7"/>
    <s v="1 Season"/>
    <s v="Kids' TV, TV Comedies"/>
    <s v="After a meteor crash, a group of zoo animals transforms into squishy, gooey and stretchy superheroes with special powers and soon takes on evildoers."/>
    <m/>
    <m/>
    <m/>
    <m/>
    <m/>
    <m/>
    <m/>
    <m/>
    <m/>
    <m/>
    <m/>
    <m/>
    <m/>
    <s v="Value"/>
    <s v="TV"/>
    <s v="Show"/>
    <s v="Value.1.2"/>
    <x v="3"/>
  </r>
  <r>
    <x v="93"/>
    <s v=" Kellen Goff"/>
    <s v=" Joe Hernandez"/>
    <s v=" Kaiji Tang"/>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9-02T00:00:00"/>
    <n v="2021"/>
    <s v="TV-Y7"/>
    <s v="1 Season"/>
    <s v="Kids' TV, TV Comedies"/>
    <s v="After a meteor crash, a group of zoo animals transforms into squishy, gooey and stretchy superheroes with special powers and soon takes on evildoers."/>
    <m/>
    <m/>
    <m/>
    <m/>
    <m/>
    <m/>
    <m/>
    <m/>
    <m/>
    <m/>
    <m/>
    <m/>
    <m/>
    <s v="Value"/>
    <s v="Heroes"/>
    <s v="ofGooJitZu"/>
    <s v="Value.1.2"/>
    <x v="37"/>
  </r>
  <r>
    <x v="93"/>
    <s v=" Kellen Goff"/>
    <s v=" Joe Hernandez"/>
    <s v=" Kaiji Tang"/>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9-02T00:00:00"/>
    <n v="2021"/>
    <s v="TV-Y7"/>
    <s v="1 Season"/>
    <s v="Kids' TV, TV Comedies"/>
    <s v="After a meteor crash, a group of zoo animals transforms into squishy, gooey and stretchy superheroes with special powers and soon takes on evildoers."/>
    <m/>
    <m/>
    <m/>
    <m/>
    <m/>
    <m/>
    <m/>
    <m/>
    <m/>
    <m/>
    <m/>
    <m/>
    <m/>
    <s v="Value"/>
    <s v="Heroes"/>
    <s v="ofGooJitZu"/>
    <s v="Value.1.3"/>
    <x v="301"/>
  </r>
  <r>
    <x v="93"/>
    <s v=" Kellen Goff"/>
    <s v=" Joe Hernandez"/>
    <s v=" Kaiji Tang"/>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9-02T00:00:00"/>
    <n v="2021"/>
    <s v="TV-Y7"/>
    <s v="1 Season"/>
    <s v="Kids' TV, TV Comedies"/>
    <s v="After a meteor crash, a group of zoo animals transforms into squishy, gooey and stretchy superheroes with special powers and soon takes on evildoers."/>
    <m/>
    <m/>
    <m/>
    <m/>
    <m/>
    <m/>
    <m/>
    <m/>
    <m/>
    <m/>
    <m/>
    <m/>
    <m/>
    <s v="Value"/>
    <s v="Heroes"/>
    <s v="ofGooJitZu"/>
    <s v="Value.1.4"/>
    <x v="302"/>
  </r>
  <r>
    <x v="93"/>
    <s v=" Kellen Goff"/>
    <s v=" Joe Hernandez"/>
    <s v=" Kaiji Tang"/>
    <s v="Unknown"/>
    <s v="Unknown"/>
    <s v="Unknown"/>
    <s v="Unknown"/>
    <s v="Unknown"/>
    <s v="Unknown"/>
    <s v="Unknown"/>
    <s v="Unknown"/>
    <s v="Unknown"/>
    <s v="Unknown"/>
    <s v="Unknown"/>
    <s v="Unknown"/>
    <s v="Unknown"/>
    <s v="Unknown"/>
    <s v="Unknown"/>
    <s v="Unknown"/>
    <s v="Unknown"/>
    <s v="Unknown"/>
    <s v="Unknown"/>
    <s v="Unknown"/>
    <s v="Unknown"/>
    <s v="Australia"/>
    <s v="Unknown"/>
    <s v="Unknown"/>
    <s v="Unknown"/>
    <s v="Unknown"/>
    <s v="Unknown"/>
    <d v="2021-09-02T00:00:00"/>
    <n v="2021"/>
    <s v="TV-Y7"/>
    <s v="1 Season"/>
    <s v="Kids' TV, TV Comedies"/>
    <s v="After a meteor crash, a group of zoo animals transforms into squishy, gooey and stretchy superheroes with special powers and soon takes on evildoers."/>
    <m/>
    <m/>
    <m/>
    <m/>
    <m/>
    <m/>
    <m/>
    <m/>
    <m/>
    <m/>
    <m/>
    <m/>
    <m/>
    <s v="Value"/>
    <s v="Heroes"/>
    <s v="ofGooJitZu"/>
    <s v="Value.1.5"/>
    <x v="303"/>
  </r>
  <r>
    <x v="94"/>
    <s v=" Yeo Jin-goo"/>
    <s v=" Shin Jung-geun"/>
    <s v=" Seo Yi-sook"/>
    <s v=" Bae Hae-sun"/>
    <s v=" Pyo Ji-hoon"/>
    <s v=" Cho Hyun-chul"/>
    <s v=" Kang Hong-suk"/>
    <s v=" Lee Do-hyun"/>
    <s v=" Lee Tae-seon"/>
    <s v=" Kang Mina"/>
    <s v=" Park You-na"/>
    <s v=" Oh Ji-ho"/>
    <s v="Unknown"/>
    <s v="Unknown"/>
    <s v="Unknown"/>
    <s v="Unknown"/>
    <s v="Unknown"/>
    <s v="Unknown"/>
    <s v="Unknown"/>
    <s v="Unknown"/>
    <s v="Unknown"/>
    <s v="Unknown"/>
    <s v="Unknown"/>
    <s v="Unknown"/>
    <s v="Unknown"/>
    <s v="Unknown"/>
    <s v="Unknown"/>
    <s v="Unknown"/>
    <s v="Unknown"/>
    <s v="Unknown"/>
    <d v="2021-09-02T00:00:00"/>
    <n v="2019"/>
    <s v="TV-14"/>
    <s v="1 Season"/>
    <s v="International TV Shows, Romantic TV Shows, TV Comedies"/>
    <s v="When he's invited to manage a hotel for dead souls, an elite hotelier gets to know the establishment's ancient owner and her strange world."/>
    <m/>
    <m/>
    <m/>
    <m/>
    <m/>
    <m/>
    <m/>
    <m/>
    <m/>
    <m/>
    <m/>
    <m/>
    <m/>
    <s v="Value"/>
    <s v="TV"/>
    <s v="Show"/>
    <s v="Value.1.2"/>
    <x v="3"/>
  </r>
  <r>
    <x v="94"/>
    <s v=" Yeo Jin-goo"/>
    <s v=" Shin Jung-geun"/>
    <s v=" Seo Yi-sook"/>
    <s v=" Bae Hae-sun"/>
    <s v=" Pyo Ji-hoon"/>
    <s v=" Cho Hyun-chul"/>
    <s v=" Kang Hong-suk"/>
    <s v=" Lee Do-hyun"/>
    <s v=" Lee Tae-seon"/>
    <s v=" Kang Mina"/>
    <s v=" Park You-na"/>
    <s v=" Oh Ji-ho"/>
    <s v="Unknown"/>
    <s v="Unknown"/>
    <s v="Unknown"/>
    <s v="Unknown"/>
    <s v="Unknown"/>
    <s v="Unknown"/>
    <s v="Unknown"/>
    <s v="Unknown"/>
    <s v="Unknown"/>
    <s v="Unknown"/>
    <s v="Unknown"/>
    <s v="Unknown"/>
    <s v="Unknown"/>
    <s v="Unknown"/>
    <s v="Unknown"/>
    <s v="Unknown"/>
    <s v="Unknown"/>
    <s v="Unknown"/>
    <d v="2021-09-02T00:00:00"/>
    <n v="2019"/>
    <s v="TV-14"/>
    <s v="1 Season"/>
    <s v="International TV Shows, Romantic TV Shows, TV Comedies"/>
    <s v="When he's invited to manage a hotel for dead souls, an elite hotelier gets to know the establishment's ancient owner and her strange world."/>
    <m/>
    <m/>
    <m/>
    <m/>
    <m/>
    <m/>
    <m/>
    <m/>
    <m/>
    <m/>
    <m/>
    <m/>
    <m/>
    <s v="Value"/>
    <s v="Hotel"/>
    <s v="DelLuna"/>
    <s v="Value.1.2"/>
    <x v="304"/>
  </r>
  <r>
    <x v="94"/>
    <s v=" Yeo Jin-goo"/>
    <s v=" Shin Jung-geun"/>
    <s v=" Seo Yi-sook"/>
    <s v=" Bae Hae-sun"/>
    <s v=" Pyo Ji-hoon"/>
    <s v=" Cho Hyun-chul"/>
    <s v=" Kang Hong-suk"/>
    <s v=" Lee Do-hyun"/>
    <s v=" Lee Tae-seon"/>
    <s v=" Kang Mina"/>
    <s v=" Park You-na"/>
    <s v=" Oh Ji-ho"/>
    <s v="Unknown"/>
    <s v="Unknown"/>
    <s v="Unknown"/>
    <s v="Unknown"/>
    <s v="Unknown"/>
    <s v="Unknown"/>
    <s v="Unknown"/>
    <s v="Unknown"/>
    <s v="Unknown"/>
    <s v="Unknown"/>
    <s v="Unknown"/>
    <s v="Unknown"/>
    <s v="Unknown"/>
    <s v="Unknown"/>
    <s v="Unknown"/>
    <s v="Unknown"/>
    <s v="Unknown"/>
    <s v="Unknown"/>
    <d v="2021-09-02T00:00:00"/>
    <n v="2019"/>
    <s v="TV-14"/>
    <s v="1 Season"/>
    <s v="International TV Shows, Romantic TV Shows, TV Comedies"/>
    <s v="When he's invited to manage a hotel for dead souls, an elite hotelier gets to know the establishment's ancient owner and her strange world."/>
    <m/>
    <m/>
    <m/>
    <m/>
    <m/>
    <m/>
    <m/>
    <m/>
    <m/>
    <m/>
    <m/>
    <m/>
    <m/>
    <s v="Value"/>
    <s v="Hotel"/>
    <s v="DelLuna"/>
    <s v="Value.1.3"/>
    <x v="305"/>
  </r>
  <r>
    <x v="95"/>
    <s v=" Mark Ruffalo"/>
    <s v=" Jennifer Jason Leigh"/>
    <s v=" Nick Damici"/>
    <s v=" Sharrieff Pugh"/>
    <s v=" Kevin Bacon"/>
    <s v=" Yaani King Mondschein"/>
    <s v=" Heather Litteer"/>
    <s v="Unknown"/>
    <s v="Unknown"/>
    <s v="Unknown"/>
    <s v="Unknown"/>
    <s v="Unknown"/>
    <s v="Unknown"/>
    <s v="Unknown"/>
    <s v="Unknown"/>
    <s v="Unknown"/>
    <s v="Unknown"/>
    <s v="Unknown"/>
    <s v="Unknown"/>
    <s v="Unknown"/>
    <s v="Unknown"/>
    <s v="Unknown"/>
    <s v="Unknown"/>
    <s v="Unknown"/>
    <s v="United Kingdom"/>
    <s v=" Australia"/>
    <s v=" France"/>
    <s v=" United States"/>
    <s v="Unknown"/>
    <s v="Unknown"/>
    <d v="2021-09-02T00:00:00"/>
    <n v="2003"/>
    <s v="R"/>
    <s v="118 min"/>
    <s v="Thrillers"/>
    <s v="After embarking on an affair with the cop probing the murder of a young woman, an insular schoolteacher suspects her lover was involved in the crime."/>
    <m/>
    <m/>
    <m/>
    <m/>
    <m/>
    <m/>
    <m/>
    <m/>
    <m/>
    <m/>
    <m/>
    <m/>
    <m/>
    <s v="Value"/>
    <s v="In"/>
    <s v="theCut"/>
    <s v="Value.1.2"/>
    <x v="30"/>
  </r>
  <r>
    <x v="95"/>
    <s v=" Mark Ruffalo"/>
    <s v=" Jennifer Jason Leigh"/>
    <s v=" Nick Damici"/>
    <s v=" Sharrieff Pugh"/>
    <s v=" Kevin Bacon"/>
    <s v=" Yaani King Mondschein"/>
    <s v=" Heather Litteer"/>
    <s v="Unknown"/>
    <s v="Unknown"/>
    <s v="Unknown"/>
    <s v="Unknown"/>
    <s v="Unknown"/>
    <s v="Unknown"/>
    <s v="Unknown"/>
    <s v="Unknown"/>
    <s v="Unknown"/>
    <s v="Unknown"/>
    <s v="Unknown"/>
    <s v="Unknown"/>
    <s v="Unknown"/>
    <s v="Unknown"/>
    <s v="Unknown"/>
    <s v="Unknown"/>
    <s v="Unknown"/>
    <s v="United Kingdom"/>
    <s v=" Australia"/>
    <s v=" France"/>
    <s v=" United States"/>
    <s v="Unknown"/>
    <s v="Unknown"/>
    <d v="2021-09-02T00:00:00"/>
    <n v="2003"/>
    <s v="R"/>
    <s v="118 min"/>
    <s v="Thrillers"/>
    <s v="After embarking on an affair with the cop probing the murder of a young woman, an insular schoolteacher suspects her lover was involved in the crime."/>
    <m/>
    <m/>
    <m/>
    <m/>
    <m/>
    <m/>
    <m/>
    <m/>
    <m/>
    <m/>
    <m/>
    <m/>
    <m/>
    <s v="Value"/>
    <s v="In"/>
    <s v="theCut"/>
    <s v="Value.1.3"/>
    <x v="306"/>
  </r>
  <r>
    <x v="95"/>
    <s v=" Mark Ruffalo"/>
    <s v=" Jennifer Jason Leigh"/>
    <s v=" Nick Damici"/>
    <s v=" Sharrieff Pugh"/>
    <s v=" Kevin Bacon"/>
    <s v=" Yaani King Mondschein"/>
    <s v=" Heather Litteer"/>
    <s v="Unknown"/>
    <s v="Unknown"/>
    <s v="Unknown"/>
    <s v="Unknown"/>
    <s v="Unknown"/>
    <s v="Unknown"/>
    <s v="Unknown"/>
    <s v="Unknown"/>
    <s v="Unknown"/>
    <s v="Unknown"/>
    <s v="Unknown"/>
    <s v="Unknown"/>
    <s v="Unknown"/>
    <s v="Unknown"/>
    <s v="Unknown"/>
    <s v="Unknown"/>
    <s v="Unknown"/>
    <s v="United Kingdom"/>
    <s v=" Australia"/>
    <s v=" France"/>
    <s v=" United States"/>
    <s v="Unknown"/>
    <s v="Unknown"/>
    <d v="2021-09-02T00:00:00"/>
    <n v="2003"/>
    <s v="R"/>
    <s v="118 min"/>
    <s v="Thrillers"/>
    <s v="After embarking on an affair with the cop probing the murder of a young woman, an insular schoolteacher suspects her lover was involved in the crime."/>
    <m/>
    <m/>
    <m/>
    <m/>
    <m/>
    <m/>
    <m/>
    <m/>
    <m/>
    <m/>
    <m/>
    <m/>
    <m/>
    <s v="Value"/>
    <s v="Jane"/>
    <s v="Campion"/>
    <s v="Value.1.2"/>
    <x v="29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2T00:00:00"/>
    <n v="2012"/>
    <s v="TV-Y7"/>
    <s v="1 Season"/>
    <s v="Kids' TV"/>
    <s v="Based on the last book of the epic Ramayana, this series follows the endeavors and adventures of Lord Ramaâ€™s twin sons through their childhood."/>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2T00:00:00"/>
    <n v="2012"/>
    <s v="TV-Y7"/>
    <s v="1 Season"/>
    <s v="Kids' TV"/>
    <s v="Based on the last book of the epic Ramayana, this series follows the endeavors and adventures of Lord Ramaâ€™s twin sons through their childhood."/>
    <m/>
    <m/>
    <m/>
    <m/>
    <m/>
    <m/>
    <m/>
    <m/>
    <m/>
    <m/>
    <m/>
    <m/>
    <m/>
    <s v="Value"/>
    <s v="Luv"/>
    <s v="Kushh"/>
    <s v="Value.1.2"/>
    <x v="307"/>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9-02T00:00:00"/>
    <n v="2013"/>
    <s v="TV-Y7"/>
    <s v="3 Seasons"/>
    <s v="Kids' TV, Korean TV Shows"/>
    <s v="On a tiny island, Pororo the penguin has fun adventures with his friends Eddy the fox, Loopy the beaver, Poby the polar bear and Crong the dinosaur."/>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9-02T00:00:00"/>
    <n v="2013"/>
    <s v="TV-Y7"/>
    <s v="3 Seasons"/>
    <s v="Kids' TV, Korean TV Shows"/>
    <s v="On a tiny island, Pororo the penguin has fun adventures with his friends Eddy the fox, Loopy the beaver, Poby the polar bear and Crong the dinosaur."/>
    <m/>
    <m/>
    <m/>
    <m/>
    <m/>
    <m/>
    <m/>
    <m/>
    <m/>
    <m/>
    <m/>
    <m/>
    <m/>
    <s v="Value"/>
    <s v="Pororo"/>
    <s v="-TheLittlePenguin"/>
    <s v="Value.1.2"/>
    <x v="212"/>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9-02T00:00:00"/>
    <n v="2013"/>
    <s v="TV-Y7"/>
    <s v="3 Seasons"/>
    <s v="Kids' TV, Korean TV Shows"/>
    <s v="On a tiny island, Pororo the penguin has fun adventures with his friends Eddy the fox, Loopy the beaver, Poby the polar bear and Crong the dinosaur."/>
    <m/>
    <m/>
    <m/>
    <m/>
    <m/>
    <m/>
    <m/>
    <m/>
    <m/>
    <m/>
    <m/>
    <m/>
    <m/>
    <s v="Value"/>
    <s v="Pororo"/>
    <s v="-TheLittlePenguin"/>
    <s v="Value.1.3"/>
    <x v="30"/>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9-02T00:00:00"/>
    <n v="2013"/>
    <s v="TV-Y7"/>
    <s v="3 Seasons"/>
    <s v="Kids' TV, Korean TV Shows"/>
    <s v="On a tiny island, Pororo the penguin has fun adventures with his friends Eddy the fox, Loopy the beaver, Poby the polar bear and Crong the dinosaur."/>
    <m/>
    <m/>
    <m/>
    <m/>
    <m/>
    <m/>
    <m/>
    <m/>
    <m/>
    <m/>
    <m/>
    <m/>
    <m/>
    <s v="Value"/>
    <s v="Pororo"/>
    <s v="-TheLittlePenguin"/>
    <s v="Value.1.4"/>
    <x v="12"/>
  </r>
  <r>
    <x v="0"/>
    <s v="Unknown"/>
    <s v="Unknown"/>
    <s v="Unknown"/>
    <s v="Unknown"/>
    <s v="Unknown"/>
    <s v="Unknown"/>
    <s v="Unknown"/>
    <s v="Unknown"/>
    <s v="Unknown"/>
    <s v="Unknown"/>
    <s v="Unknown"/>
    <s v="Unknown"/>
    <s v="Unknown"/>
    <s v="Unknown"/>
    <s v="Unknown"/>
    <s v="Unknown"/>
    <s v="Unknown"/>
    <s v="Unknown"/>
    <s v="Unknown"/>
    <s v="Unknown"/>
    <s v="Unknown"/>
    <s v="Unknown"/>
    <s v="Unknown"/>
    <s v="Unknown"/>
    <s v="South Korea"/>
    <s v="Unknown"/>
    <s v="Unknown"/>
    <s v="Unknown"/>
    <s v="Unknown"/>
    <s v="Unknown"/>
    <d v="2021-09-02T00:00:00"/>
    <n v="2013"/>
    <s v="TV-Y7"/>
    <s v="3 Seasons"/>
    <s v="Kids' TV, Korean TV Shows"/>
    <s v="On a tiny island, Pororo the penguin has fun adventures with his friends Eddy the fox, Loopy the beaver, Poby the polar bear and Crong the dinosaur."/>
    <m/>
    <m/>
    <m/>
    <m/>
    <m/>
    <m/>
    <m/>
    <m/>
    <m/>
    <m/>
    <m/>
    <m/>
    <m/>
    <s v="Value"/>
    <s v="Pororo"/>
    <s v="-TheLittlePenguin"/>
    <s v="Value.1.5"/>
    <x v="308"/>
  </r>
  <r>
    <x v="96"/>
    <s v=" Wanda Sykes"/>
    <s v=" Laurie Metcalf"/>
    <s v=" David Harbour"/>
    <s v=" Gary Cole"/>
    <s v=" Patti Harrison"/>
    <s v=" Matt Rogers"/>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2T00:00:00"/>
    <n v="2021"/>
    <s v="TV-MA"/>
    <s v="1 Season"/>
    <s v="Crime TV Shows, TV Action &amp; Adventure, TV Comedies"/>
    <s v="A gay superspy and his scrappy LGBTQ squad fight to prove themselves to the agency that underestimated them. Today, West Hollywoodâ€¦ tomorrow, the world!"/>
    <m/>
    <m/>
    <m/>
    <m/>
    <m/>
    <m/>
    <m/>
    <m/>
    <m/>
    <m/>
    <m/>
    <m/>
    <m/>
    <s v="Value"/>
    <s v="TV"/>
    <s v="Show"/>
    <s v="Value.1.2"/>
    <x v="3"/>
  </r>
  <r>
    <x v="97"/>
    <s v=" Sadia Khateeb"/>
    <s v=" Zain Khan Durrani"/>
    <s v=" Priyanshu Chatterjee"/>
    <s v=" Bhavna Chauhan"/>
    <s v=" Ashwin Dhar"/>
    <s v=" Farid Azad Khan"/>
    <s v=" Saghar Sehrai"/>
    <s v="Unknown"/>
    <s v="Unknown"/>
    <s v="Unknown"/>
    <s v="Unknown"/>
    <s v="Unknown"/>
    <s v="Unknown"/>
    <s v="Unknown"/>
    <s v="Unknown"/>
    <s v="Unknown"/>
    <s v="Unknown"/>
    <s v="Unknown"/>
    <s v="Unknown"/>
    <s v="Unknown"/>
    <s v="Unknown"/>
    <s v="Unknown"/>
    <s v="Unknown"/>
    <s v="Unknown"/>
    <s v="India"/>
    <s v="Unknown"/>
    <s v="Unknown"/>
    <s v="Unknown"/>
    <s v="Unknown"/>
    <s v="Unknown"/>
    <d v="2021-09-02T00:00:00"/>
    <n v="2020"/>
    <s v="TV-14"/>
    <s v="115 min"/>
    <s v="Dramas, International Movies, Romantic Movies"/>
    <s v="A couple must strive to remain resilient after regional hostilities drive them from their beloved home into a refugee camp."/>
    <m/>
    <m/>
    <m/>
    <m/>
    <m/>
    <m/>
    <m/>
    <m/>
    <m/>
    <m/>
    <m/>
    <m/>
    <m/>
    <s v="Value"/>
    <s v="Vidhu"/>
    <s v="VinodChopra"/>
    <s v="Value.1.2"/>
    <x v="309"/>
  </r>
  <r>
    <x v="97"/>
    <s v=" Sadia Khateeb"/>
    <s v=" Zain Khan Durrani"/>
    <s v=" Priyanshu Chatterjee"/>
    <s v=" Bhavna Chauhan"/>
    <s v=" Ashwin Dhar"/>
    <s v=" Farid Azad Khan"/>
    <s v=" Saghar Sehrai"/>
    <s v="Unknown"/>
    <s v="Unknown"/>
    <s v="Unknown"/>
    <s v="Unknown"/>
    <s v="Unknown"/>
    <s v="Unknown"/>
    <s v="Unknown"/>
    <s v="Unknown"/>
    <s v="Unknown"/>
    <s v="Unknown"/>
    <s v="Unknown"/>
    <s v="Unknown"/>
    <s v="Unknown"/>
    <s v="Unknown"/>
    <s v="Unknown"/>
    <s v="Unknown"/>
    <s v="Unknown"/>
    <s v="India"/>
    <s v="Unknown"/>
    <s v="Unknown"/>
    <s v="Unknown"/>
    <s v="Unknown"/>
    <s v="Unknown"/>
    <d v="2021-09-02T00:00:00"/>
    <n v="2020"/>
    <s v="TV-14"/>
    <s v="115 min"/>
    <s v="Dramas, International Movies, Romantic Movies"/>
    <s v="A couple must strive to remain resilient after regional hostilities drive them from their beloved home into a refugee camp."/>
    <m/>
    <m/>
    <m/>
    <m/>
    <m/>
    <m/>
    <m/>
    <m/>
    <m/>
    <m/>
    <m/>
    <m/>
    <m/>
    <s v="Value"/>
    <s v="Vidhu"/>
    <s v="VinodChopra"/>
    <s v="Value.1.3"/>
    <x v="310"/>
  </r>
  <r>
    <x v="98"/>
    <s v=" Chad Michael Murray"/>
    <s v=" Jennifer Coolidge"/>
    <s v=" Dan Byrd"/>
    <s v=" Regina King"/>
    <s v=" Julie Gonzalo"/>
    <s v=" Lin Shaye"/>
    <s v=" Madeline Zima"/>
    <s v=" Andrea Avery"/>
    <s v=" Mary Pat Gleason"/>
    <s v=" Paul Rodriguez"/>
    <s v=" Whip Hubley"/>
    <s v=" Kevin Kilner"/>
    <s v=" Erica Hubbard"/>
    <s v=" Simon Helberg"/>
    <s v="Unknown"/>
    <s v="Unknown"/>
    <s v="Unknown"/>
    <s v="Unknown"/>
    <s v="Unknown"/>
    <s v="Unknown"/>
    <s v="Unknown"/>
    <s v="Unknown"/>
    <s v="Unknown"/>
    <s v="Unknown"/>
    <s v="United States"/>
    <s v=" Canada"/>
    <s v="Unknown"/>
    <s v="Unknown"/>
    <s v="Unknown"/>
    <s v="Unknown"/>
    <d v="2021-09-01T00:00:00"/>
    <n v="2004"/>
    <s v="PG"/>
    <s v="95 min"/>
    <s v="Children &amp; Family Movies, Comedies"/>
    <s v="Teen Sam meets the boy of her dreams at a dance before returning to toil in her stepmother's diner. Can her lost cell phone bring them together?"/>
    <m/>
    <m/>
    <m/>
    <m/>
    <m/>
    <m/>
    <m/>
    <m/>
    <m/>
    <m/>
    <m/>
    <m/>
    <m/>
    <s v="Value"/>
    <s v="A"/>
    <s v="CinderellaStory"/>
    <s v="Value.1.2"/>
    <x v="311"/>
  </r>
  <r>
    <x v="98"/>
    <s v=" Chad Michael Murray"/>
    <s v=" Jennifer Coolidge"/>
    <s v=" Dan Byrd"/>
    <s v=" Regina King"/>
    <s v=" Julie Gonzalo"/>
    <s v=" Lin Shaye"/>
    <s v=" Madeline Zima"/>
    <s v=" Andrea Avery"/>
    <s v=" Mary Pat Gleason"/>
    <s v=" Paul Rodriguez"/>
    <s v=" Whip Hubley"/>
    <s v=" Kevin Kilner"/>
    <s v=" Erica Hubbard"/>
    <s v=" Simon Helberg"/>
    <s v="Unknown"/>
    <s v="Unknown"/>
    <s v="Unknown"/>
    <s v="Unknown"/>
    <s v="Unknown"/>
    <s v="Unknown"/>
    <s v="Unknown"/>
    <s v="Unknown"/>
    <s v="Unknown"/>
    <s v="Unknown"/>
    <s v="United States"/>
    <s v=" Canada"/>
    <s v="Unknown"/>
    <s v="Unknown"/>
    <s v="Unknown"/>
    <s v="Unknown"/>
    <d v="2021-09-01T00:00:00"/>
    <n v="2004"/>
    <s v="PG"/>
    <s v="95 min"/>
    <s v="Children &amp; Family Movies, Comedies"/>
    <s v="Teen Sam meets the boy of her dreams at a dance before returning to toil in her stepmother's diner. Can her lost cell phone bring them together?"/>
    <m/>
    <m/>
    <m/>
    <m/>
    <m/>
    <m/>
    <m/>
    <m/>
    <m/>
    <m/>
    <m/>
    <m/>
    <m/>
    <s v="Value"/>
    <s v="A"/>
    <s v="CinderellaStory"/>
    <s v="Value.1.3"/>
    <x v="312"/>
  </r>
  <r>
    <x v="98"/>
    <s v=" Chad Michael Murray"/>
    <s v=" Jennifer Coolidge"/>
    <s v=" Dan Byrd"/>
    <s v=" Regina King"/>
    <s v=" Julie Gonzalo"/>
    <s v=" Lin Shaye"/>
    <s v=" Madeline Zima"/>
    <s v=" Andrea Avery"/>
    <s v=" Mary Pat Gleason"/>
    <s v=" Paul Rodriguez"/>
    <s v=" Whip Hubley"/>
    <s v=" Kevin Kilner"/>
    <s v=" Erica Hubbard"/>
    <s v=" Simon Helberg"/>
    <s v="Unknown"/>
    <s v="Unknown"/>
    <s v="Unknown"/>
    <s v="Unknown"/>
    <s v="Unknown"/>
    <s v="Unknown"/>
    <s v="Unknown"/>
    <s v="Unknown"/>
    <s v="Unknown"/>
    <s v="Unknown"/>
    <s v="United States"/>
    <s v=" Canada"/>
    <s v="Unknown"/>
    <s v="Unknown"/>
    <s v="Unknown"/>
    <s v="Unknown"/>
    <d v="2021-09-01T00:00:00"/>
    <n v="2004"/>
    <s v="PG"/>
    <s v="95 min"/>
    <s v="Children &amp; Family Movies, Comedies"/>
    <s v="Teen Sam meets the boy of her dreams at a dance before returning to toil in her stepmother's diner. Can her lost cell phone bring them together?"/>
    <m/>
    <m/>
    <m/>
    <m/>
    <m/>
    <m/>
    <m/>
    <m/>
    <m/>
    <m/>
    <m/>
    <m/>
    <m/>
    <s v="Value"/>
    <s v="Mark"/>
    <s v="Rosman"/>
    <s v="Value.1.2"/>
    <x v="313"/>
  </r>
  <r>
    <x v="99"/>
    <s v=" Terence Stamp"/>
    <s v=" Max Irons"/>
    <s v=" Gillian Anderson"/>
    <s v=" Christina Hendricks"/>
    <s v=" Stefanie Martini"/>
    <s v=" Julian Sands"/>
    <s v=" Honor Kneafsey"/>
    <s v=" Christian McKay"/>
    <s v=" Amanda Abbington"/>
    <s v="Unknown"/>
    <s v="Unknown"/>
    <s v="Unknown"/>
    <s v="Unknown"/>
    <s v="Unknown"/>
    <s v="Unknown"/>
    <s v="Unknown"/>
    <s v="Unknown"/>
    <s v="Unknown"/>
    <s v="Unknown"/>
    <s v="Unknown"/>
    <s v="Unknown"/>
    <s v="Unknown"/>
    <s v="Unknown"/>
    <s v="Unknown"/>
    <s v="Unknown"/>
    <s v="Unknown"/>
    <s v="Unknown"/>
    <s v="Unknown"/>
    <s v="Unknown"/>
    <s v="Unknown"/>
    <d v="2021-09-01T00:00:00"/>
    <n v="2017"/>
    <s v="PG-13"/>
    <s v="115 min"/>
    <s v="Dramas, International Movies, Thrillers"/>
    <s v="When a detective investigates the death of his ex-lover's grandfather, he uncovers secrets about the tycoon's manipulative family."/>
    <m/>
    <m/>
    <m/>
    <m/>
    <m/>
    <m/>
    <m/>
    <m/>
    <m/>
    <m/>
    <m/>
    <m/>
    <m/>
    <s v="Value"/>
    <s v="Agatha"/>
    <s v="Christie'sCrookedHouse"/>
    <s v="Value.1.2"/>
    <x v="314"/>
  </r>
  <r>
    <x v="99"/>
    <s v=" Terence Stamp"/>
    <s v=" Max Irons"/>
    <s v=" Gillian Anderson"/>
    <s v=" Christina Hendricks"/>
    <s v=" Stefanie Martini"/>
    <s v=" Julian Sands"/>
    <s v=" Honor Kneafsey"/>
    <s v=" Christian McKay"/>
    <s v=" Amanda Abbington"/>
    <s v="Unknown"/>
    <s v="Unknown"/>
    <s v="Unknown"/>
    <s v="Unknown"/>
    <s v="Unknown"/>
    <s v="Unknown"/>
    <s v="Unknown"/>
    <s v="Unknown"/>
    <s v="Unknown"/>
    <s v="Unknown"/>
    <s v="Unknown"/>
    <s v="Unknown"/>
    <s v="Unknown"/>
    <s v="Unknown"/>
    <s v="Unknown"/>
    <s v="Unknown"/>
    <s v="Unknown"/>
    <s v="Unknown"/>
    <s v="Unknown"/>
    <s v="Unknown"/>
    <s v="Unknown"/>
    <d v="2021-09-01T00:00:00"/>
    <n v="2017"/>
    <s v="PG-13"/>
    <s v="115 min"/>
    <s v="Dramas, International Movies, Thrillers"/>
    <s v="When a detective investigates the death of his ex-lover's grandfather, he uncovers secrets about the tycoon's manipulative family."/>
    <m/>
    <m/>
    <m/>
    <m/>
    <m/>
    <m/>
    <m/>
    <m/>
    <m/>
    <m/>
    <m/>
    <m/>
    <m/>
    <s v="Value"/>
    <s v="Agatha"/>
    <s v="Christie'sCrookedHouse"/>
    <s v="Value.1.3"/>
    <x v="315"/>
  </r>
  <r>
    <x v="99"/>
    <s v=" Terence Stamp"/>
    <s v=" Max Irons"/>
    <s v=" Gillian Anderson"/>
    <s v=" Christina Hendricks"/>
    <s v=" Stefanie Martini"/>
    <s v=" Julian Sands"/>
    <s v=" Honor Kneafsey"/>
    <s v=" Christian McKay"/>
    <s v=" Amanda Abbington"/>
    <s v="Unknown"/>
    <s v="Unknown"/>
    <s v="Unknown"/>
    <s v="Unknown"/>
    <s v="Unknown"/>
    <s v="Unknown"/>
    <s v="Unknown"/>
    <s v="Unknown"/>
    <s v="Unknown"/>
    <s v="Unknown"/>
    <s v="Unknown"/>
    <s v="Unknown"/>
    <s v="Unknown"/>
    <s v="Unknown"/>
    <s v="Unknown"/>
    <s v="Unknown"/>
    <s v="Unknown"/>
    <s v="Unknown"/>
    <s v="Unknown"/>
    <s v="Unknown"/>
    <s v="Unknown"/>
    <d v="2021-09-01T00:00:00"/>
    <n v="2017"/>
    <s v="PG-13"/>
    <s v="115 min"/>
    <s v="Dramas, International Movies, Thrillers"/>
    <s v="When a detective investigates the death of his ex-lover's grandfather, he uncovers secrets about the tycoon's manipulative family."/>
    <m/>
    <m/>
    <m/>
    <m/>
    <m/>
    <m/>
    <m/>
    <m/>
    <m/>
    <m/>
    <m/>
    <m/>
    <m/>
    <s v="Value"/>
    <s v="Agatha"/>
    <s v="Christie'sCrookedHouse"/>
    <s v="Value.1.4"/>
    <x v="126"/>
  </r>
  <r>
    <x v="99"/>
    <s v=" Terence Stamp"/>
    <s v=" Max Irons"/>
    <s v=" Gillian Anderson"/>
    <s v=" Christina Hendricks"/>
    <s v=" Stefanie Martini"/>
    <s v=" Julian Sands"/>
    <s v=" Honor Kneafsey"/>
    <s v=" Christian McKay"/>
    <s v=" Amanda Abbington"/>
    <s v="Unknown"/>
    <s v="Unknown"/>
    <s v="Unknown"/>
    <s v="Unknown"/>
    <s v="Unknown"/>
    <s v="Unknown"/>
    <s v="Unknown"/>
    <s v="Unknown"/>
    <s v="Unknown"/>
    <s v="Unknown"/>
    <s v="Unknown"/>
    <s v="Unknown"/>
    <s v="Unknown"/>
    <s v="Unknown"/>
    <s v="Unknown"/>
    <s v="Unknown"/>
    <s v="Unknown"/>
    <s v="Unknown"/>
    <s v="Unknown"/>
    <s v="Unknown"/>
    <s v="Unknown"/>
    <d v="2021-09-01T00:00:00"/>
    <n v="2017"/>
    <s v="PG-13"/>
    <s v="115 min"/>
    <s v="Dramas, International Movies, Thrillers"/>
    <s v="When a detective investigates the death of his ex-lover's grandfather, he uncovers secrets about the tycoon's manipulative family."/>
    <m/>
    <m/>
    <m/>
    <m/>
    <m/>
    <m/>
    <m/>
    <m/>
    <m/>
    <m/>
    <m/>
    <m/>
    <m/>
    <s v="Value"/>
    <s v="Gilles"/>
    <s v="Paquet-Brenner"/>
    <s v="Value.1.2"/>
    <x v="316"/>
  </r>
  <r>
    <x v="100"/>
    <s v=" Jennifer Lopez"/>
    <s v=" Morgan Freeman"/>
    <s v=" Josh Lucas"/>
    <s v=" Damian Lewis"/>
    <s v=" Camryn Manheim"/>
    <s v=" Becca Gardner"/>
    <s v=" Lynda Boyd"/>
    <s v=" Rob Hayter"/>
    <s v=" P. Lynn Johnson"/>
    <s v="Unknown"/>
    <s v="Unknown"/>
    <s v="Unknown"/>
    <s v="Unknown"/>
    <s v="Unknown"/>
    <s v="Unknown"/>
    <s v="Unknown"/>
    <s v="Unknown"/>
    <s v="Unknown"/>
    <s v="Unknown"/>
    <s v="Unknown"/>
    <s v="Unknown"/>
    <s v="Unknown"/>
    <s v="Unknown"/>
    <s v="Unknown"/>
    <s v="Germany"/>
    <s v=" United States"/>
    <s v="Unknown"/>
    <s v="Unknown"/>
    <s v="Unknown"/>
    <s v="Unknown"/>
    <d v="2021-09-01T00:00:00"/>
    <n v="2005"/>
    <s v="PG-13"/>
    <s v="108 min"/>
    <s v="Dramas"/>
    <s v="A grieving widow and her daughter move in with her estranged father-in-law in Wyoming, where time allows them to heal and forgive."/>
    <m/>
    <m/>
    <m/>
    <m/>
    <m/>
    <m/>
    <m/>
    <m/>
    <m/>
    <m/>
    <m/>
    <m/>
    <m/>
    <s v="Value"/>
    <s v="An"/>
    <s v="UnfinishedLife"/>
    <s v="Value.1.2"/>
    <x v="317"/>
  </r>
  <r>
    <x v="100"/>
    <s v=" Jennifer Lopez"/>
    <s v=" Morgan Freeman"/>
    <s v=" Josh Lucas"/>
    <s v=" Damian Lewis"/>
    <s v=" Camryn Manheim"/>
    <s v=" Becca Gardner"/>
    <s v=" Lynda Boyd"/>
    <s v=" Rob Hayter"/>
    <s v=" P. Lynn Johnson"/>
    <s v="Unknown"/>
    <s v="Unknown"/>
    <s v="Unknown"/>
    <s v="Unknown"/>
    <s v="Unknown"/>
    <s v="Unknown"/>
    <s v="Unknown"/>
    <s v="Unknown"/>
    <s v="Unknown"/>
    <s v="Unknown"/>
    <s v="Unknown"/>
    <s v="Unknown"/>
    <s v="Unknown"/>
    <s v="Unknown"/>
    <s v="Unknown"/>
    <s v="Germany"/>
    <s v=" United States"/>
    <s v="Unknown"/>
    <s v="Unknown"/>
    <s v="Unknown"/>
    <s v="Unknown"/>
    <d v="2021-09-01T00:00:00"/>
    <n v="2005"/>
    <s v="PG-13"/>
    <s v="108 min"/>
    <s v="Dramas"/>
    <s v="A grieving widow and her daughter move in with her estranged father-in-law in Wyoming, where time allows them to heal and forgive."/>
    <m/>
    <m/>
    <m/>
    <m/>
    <m/>
    <m/>
    <m/>
    <m/>
    <m/>
    <m/>
    <m/>
    <m/>
    <m/>
    <s v="Value"/>
    <s v="An"/>
    <s v="UnfinishedLife"/>
    <s v="Value.1.3"/>
    <x v="318"/>
  </r>
  <r>
    <x v="100"/>
    <s v=" Jennifer Lopez"/>
    <s v=" Morgan Freeman"/>
    <s v=" Josh Lucas"/>
    <s v=" Damian Lewis"/>
    <s v=" Camryn Manheim"/>
    <s v=" Becca Gardner"/>
    <s v=" Lynda Boyd"/>
    <s v=" Rob Hayter"/>
    <s v=" P. Lynn Johnson"/>
    <s v="Unknown"/>
    <s v="Unknown"/>
    <s v="Unknown"/>
    <s v="Unknown"/>
    <s v="Unknown"/>
    <s v="Unknown"/>
    <s v="Unknown"/>
    <s v="Unknown"/>
    <s v="Unknown"/>
    <s v="Unknown"/>
    <s v="Unknown"/>
    <s v="Unknown"/>
    <s v="Unknown"/>
    <s v="Unknown"/>
    <s v="Unknown"/>
    <s v="Germany"/>
    <s v=" United States"/>
    <s v="Unknown"/>
    <s v="Unknown"/>
    <s v="Unknown"/>
    <s v="Unknown"/>
    <d v="2021-09-01T00:00:00"/>
    <n v="2005"/>
    <s v="PG-13"/>
    <s v="108 min"/>
    <s v="Dramas"/>
    <s v="A grieving widow and her daughter move in with her estranged father-in-law in Wyoming, where time allows them to heal and forgive."/>
    <m/>
    <m/>
    <m/>
    <m/>
    <m/>
    <m/>
    <m/>
    <m/>
    <m/>
    <m/>
    <m/>
    <m/>
    <m/>
    <s v="Value"/>
    <s v="Lasse"/>
    <s v="HallstrÃ¶m"/>
    <s v="Value.1.2"/>
    <x v="319"/>
  </r>
  <r>
    <x v="101"/>
    <s v=" Amber May"/>
    <s v=" Giselle Fernandez"/>
    <s v=" Alejandro Saab"/>
    <s v=" Dinora Walco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Y"/>
    <s v="63 min"/>
    <s v="Children &amp; Family Movies, Music &amp; Musicals"/>
    <s v="At a summer performing arts program in New York City, Barbie from Malibu meets Barbie from Brooklyn, and the two become fast friends."/>
    <m/>
    <m/>
    <m/>
    <m/>
    <m/>
    <m/>
    <m/>
    <m/>
    <m/>
    <m/>
    <m/>
    <m/>
    <m/>
    <s v="Value"/>
    <s v="Barbie"/>
    <s v="BigCityBigDreams"/>
    <s v="Value.1.2"/>
    <x v="320"/>
  </r>
  <r>
    <x v="101"/>
    <s v=" Amber May"/>
    <s v=" Giselle Fernandez"/>
    <s v=" Alejandro Saab"/>
    <s v=" Dinora Walco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Y"/>
    <s v="63 min"/>
    <s v="Children &amp; Family Movies, Music &amp; Musicals"/>
    <s v="At a summer performing arts program in New York City, Barbie from Malibu meets Barbie from Brooklyn, and the two become fast friends."/>
    <m/>
    <m/>
    <m/>
    <m/>
    <m/>
    <m/>
    <m/>
    <m/>
    <m/>
    <m/>
    <m/>
    <m/>
    <m/>
    <s v="Value"/>
    <s v="Barbie"/>
    <s v="BigCityBigDreams"/>
    <s v="Value.1.3"/>
    <x v="321"/>
  </r>
  <r>
    <x v="101"/>
    <s v=" Amber May"/>
    <s v=" Giselle Fernandez"/>
    <s v=" Alejandro Saab"/>
    <s v=" Dinora Walco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Y"/>
    <s v="63 min"/>
    <s v="Children &amp; Family Movies, Music &amp; Musicals"/>
    <s v="At a summer performing arts program in New York City, Barbie from Malibu meets Barbie from Brooklyn, and the two become fast friends."/>
    <m/>
    <m/>
    <m/>
    <m/>
    <m/>
    <m/>
    <m/>
    <m/>
    <m/>
    <m/>
    <m/>
    <m/>
    <m/>
    <s v="Value"/>
    <s v="Barbie"/>
    <s v="BigCityBigDreams"/>
    <s v="Value.1.4"/>
    <x v="320"/>
  </r>
  <r>
    <x v="101"/>
    <s v=" Amber May"/>
    <s v=" Giselle Fernandez"/>
    <s v=" Alejandro Saab"/>
    <s v=" Dinora Walco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Y"/>
    <s v="63 min"/>
    <s v="Children &amp; Family Movies, Music &amp; Musicals"/>
    <s v="At a summer performing arts program in New York City, Barbie from Malibu meets Barbie from Brooklyn, and the two become fast friends."/>
    <m/>
    <m/>
    <m/>
    <m/>
    <m/>
    <m/>
    <m/>
    <m/>
    <m/>
    <m/>
    <m/>
    <m/>
    <m/>
    <s v="Value"/>
    <s v="Barbie"/>
    <s v="BigCityBigDreams"/>
    <s v="Value.1.5"/>
    <x v="322"/>
  </r>
  <r>
    <x v="101"/>
    <s v=" Amber May"/>
    <s v=" Giselle Fernandez"/>
    <s v=" Alejandro Saab"/>
    <s v=" Dinora Walcott"/>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Y"/>
    <s v="63 min"/>
    <s v="Children &amp; Family Movies, Music &amp; Musicals"/>
    <s v="At a summer performing arts program in New York City, Barbie from Malibu meets Barbie from Brooklyn, and the two become fast friends."/>
    <m/>
    <m/>
    <m/>
    <m/>
    <m/>
    <m/>
    <m/>
    <m/>
    <m/>
    <m/>
    <m/>
    <m/>
    <m/>
    <s v="Value"/>
    <s v="Scott"/>
    <s v="Pleydell-Pearce"/>
    <s v="Value.1.2"/>
    <x v="323"/>
  </r>
  <r>
    <x v="102"/>
    <s v=" Rutger Hauer"/>
    <s v=" Sean Young"/>
    <s v=" Edward James Olmos"/>
    <s v=" M. Emmet Walsh"/>
    <s v=" Daryl Hannah"/>
    <s v=" William Sanderson"/>
    <s v=" Brion James"/>
    <s v=" Joe Turkel"/>
    <s v=" Joanna Cassidy"/>
    <s v=" James Hong"/>
    <s v=" Morgan Paull"/>
    <s v="Unknown"/>
    <s v="Unknown"/>
    <s v="Unknown"/>
    <s v="Unknown"/>
    <s v="Unknown"/>
    <s v="Unknown"/>
    <s v="Unknown"/>
    <s v="Unknown"/>
    <s v="Unknown"/>
    <s v="Unknown"/>
    <s v="Unknown"/>
    <s v="Unknown"/>
    <s v="Unknown"/>
    <s v="United States"/>
    <s v="Unknown"/>
    <s v="Unknown"/>
    <s v="Unknown"/>
    <s v="Unknown"/>
    <s v="Unknown"/>
    <d v="2021-09-01T00:00:00"/>
    <n v="1982"/>
    <s v="R"/>
    <s v="117 min"/>
    <s v="Action &amp; Adventure, Classic Movies, Cult Movies"/>
    <s v="In a smog-choked dystopian Los Angeles, blade runner Rick Deckard is called out of retirement to snuff a quartet of escaped &quot;replicants.&quot;"/>
    <m/>
    <m/>
    <m/>
    <m/>
    <m/>
    <m/>
    <m/>
    <m/>
    <m/>
    <m/>
    <m/>
    <m/>
    <m/>
    <s v="Value"/>
    <s v="Blade"/>
    <s v="Runner:TheFinalCut"/>
    <s v="Value.1.2"/>
    <x v="324"/>
  </r>
  <r>
    <x v="102"/>
    <s v=" Rutger Hauer"/>
    <s v=" Sean Young"/>
    <s v=" Edward James Olmos"/>
    <s v=" M. Emmet Walsh"/>
    <s v=" Daryl Hannah"/>
    <s v=" William Sanderson"/>
    <s v=" Brion James"/>
    <s v=" Joe Turkel"/>
    <s v=" Joanna Cassidy"/>
    <s v=" James Hong"/>
    <s v=" Morgan Paull"/>
    <s v="Unknown"/>
    <s v="Unknown"/>
    <s v="Unknown"/>
    <s v="Unknown"/>
    <s v="Unknown"/>
    <s v="Unknown"/>
    <s v="Unknown"/>
    <s v="Unknown"/>
    <s v="Unknown"/>
    <s v="Unknown"/>
    <s v="Unknown"/>
    <s v="Unknown"/>
    <s v="Unknown"/>
    <s v="United States"/>
    <s v="Unknown"/>
    <s v="Unknown"/>
    <s v="Unknown"/>
    <s v="Unknown"/>
    <s v="Unknown"/>
    <d v="2021-09-01T00:00:00"/>
    <n v="1982"/>
    <s v="R"/>
    <s v="117 min"/>
    <s v="Action &amp; Adventure, Classic Movies, Cult Movies"/>
    <s v="In a smog-choked dystopian Los Angeles, blade runner Rick Deckard is called out of retirement to snuff a quartet of escaped &quot;replicants.&quot;"/>
    <m/>
    <m/>
    <m/>
    <m/>
    <m/>
    <m/>
    <m/>
    <m/>
    <m/>
    <m/>
    <m/>
    <m/>
    <m/>
    <s v="Value"/>
    <s v="Blade"/>
    <s v="Runner:TheFinalCut"/>
    <s v="Value.1.3"/>
    <x v="30"/>
  </r>
  <r>
    <x v="102"/>
    <s v=" Rutger Hauer"/>
    <s v=" Sean Young"/>
    <s v=" Edward James Olmos"/>
    <s v=" M. Emmet Walsh"/>
    <s v=" Daryl Hannah"/>
    <s v=" William Sanderson"/>
    <s v=" Brion James"/>
    <s v=" Joe Turkel"/>
    <s v=" Joanna Cassidy"/>
    <s v=" James Hong"/>
    <s v=" Morgan Paull"/>
    <s v="Unknown"/>
    <s v="Unknown"/>
    <s v="Unknown"/>
    <s v="Unknown"/>
    <s v="Unknown"/>
    <s v="Unknown"/>
    <s v="Unknown"/>
    <s v="Unknown"/>
    <s v="Unknown"/>
    <s v="Unknown"/>
    <s v="Unknown"/>
    <s v="Unknown"/>
    <s v="Unknown"/>
    <s v="United States"/>
    <s v="Unknown"/>
    <s v="Unknown"/>
    <s v="Unknown"/>
    <s v="Unknown"/>
    <s v="Unknown"/>
    <d v="2021-09-01T00:00:00"/>
    <n v="1982"/>
    <s v="R"/>
    <s v="117 min"/>
    <s v="Action &amp; Adventure, Classic Movies, Cult Movies"/>
    <s v="In a smog-choked dystopian Los Angeles, blade runner Rick Deckard is called out of retirement to snuff a quartet of escaped &quot;replicants.&quot;"/>
    <m/>
    <m/>
    <m/>
    <m/>
    <m/>
    <m/>
    <m/>
    <m/>
    <m/>
    <m/>
    <m/>
    <m/>
    <m/>
    <s v="Value"/>
    <s v="Blade"/>
    <s v="Runner:TheFinalCut"/>
    <s v="Value.1.4"/>
    <x v="325"/>
  </r>
  <r>
    <x v="102"/>
    <s v=" Rutger Hauer"/>
    <s v=" Sean Young"/>
    <s v=" Edward James Olmos"/>
    <s v=" M. Emmet Walsh"/>
    <s v=" Daryl Hannah"/>
    <s v=" William Sanderson"/>
    <s v=" Brion James"/>
    <s v=" Joe Turkel"/>
    <s v=" Joanna Cassidy"/>
    <s v=" James Hong"/>
    <s v=" Morgan Paull"/>
    <s v="Unknown"/>
    <s v="Unknown"/>
    <s v="Unknown"/>
    <s v="Unknown"/>
    <s v="Unknown"/>
    <s v="Unknown"/>
    <s v="Unknown"/>
    <s v="Unknown"/>
    <s v="Unknown"/>
    <s v="Unknown"/>
    <s v="Unknown"/>
    <s v="Unknown"/>
    <s v="Unknown"/>
    <s v="United States"/>
    <s v="Unknown"/>
    <s v="Unknown"/>
    <s v="Unknown"/>
    <s v="Unknown"/>
    <s v="Unknown"/>
    <d v="2021-09-01T00:00:00"/>
    <n v="1982"/>
    <s v="R"/>
    <s v="117 min"/>
    <s v="Action &amp; Adventure, Classic Movies, Cult Movies"/>
    <s v="In a smog-choked dystopian Los Angeles, blade runner Rick Deckard is called out of retirement to snuff a quartet of escaped &quot;replicants.&quot;"/>
    <m/>
    <m/>
    <m/>
    <m/>
    <m/>
    <m/>
    <m/>
    <m/>
    <m/>
    <m/>
    <m/>
    <m/>
    <m/>
    <s v="Value"/>
    <s v="Blade"/>
    <s v="Runner:TheFinalCut"/>
    <s v="Value.1.5"/>
    <x v="306"/>
  </r>
  <r>
    <x v="102"/>
    <s v=" Rutger Hauer"/>
    <s v=" Sean Young"/>
    <s v=" Edward James Olmos"/>
    <s v=" M. Emmet Walsh"/>
    <s v=" Daryl Hannah"/>
    <s v=" William Sanderson"/>
    <s v=" Brion James"/>
    <s v=" Joe Turkel"/>
    <s v=" Joanna Cassidy"/>
    <s v=" James Hong"/>
    <s v=" Morgan Paull"/>
    <s v="Unknown"/>
    <s v="Unknown"/>
    <s v="Unknown"/>
    <s v="Unknown"/>
    <s v="Unknown"/>
    <s v="Unknown"/>
    <s v="Unknown"/>
    <s v="Unknown"/>
    <s v="Unknown"/>
    <s v="Unknown"/>
    <s v="Unknown"/>
    <s v="Unknown"/>
    <s v="Unknown"/>
    <s v="United States"/>
    <s v="Unknown"/>
    <s v="Unknown"/>
    <s v="Unknown"/>
    <s v="Unknown"/>
    <s v="Unknown"/>
    <d v="2021-09-01T00:00:00"/>
    <n v="1982"/>
    <s v="R"/>
    <s v="117 min"/>
    <s v="Action &amp; Adventure, Classic Movies, Cult Movies"/>
    <s v="In a smog-choked dystopian Los Angeles, blade runner Rick Deckard is called out of retirement to snuff a quartet of escaped &quot;replicants.&quot;"/>
    <m/>
    <m/>
    <m/>
    <m/>
    <m/>
    <m/>
    <m/>
    <m/>
    <m/>
    <m/>
    <m/>
    <m/>
    <m/>
    <s v="Value"/>
    <s v="Ridley"/>
    <s v="Scott"/>
    <s v="Value.1.2"/>
    <x v="326"/>
  </r>
  <r>
    <x v="103"/>
    <s v=" Kao Yun-shuo"/>
    <s v=" Chiang Ching-yen"/>
    <s v=" Meng Ching-fu"/>
    <s v=" Huang Bai-wei"/>
    <s v=" Ma Kuo-yao"/>
    <s v=" Chen Yen-chun"/>
    <s v=" Sun Ke-fang"/>
    <s v=" Kai Yang-niu"/>
    <s v=" Chen Yu-wen"/>
    <s v=" Nick Liao"/>
    <s v=" Lin Kai-ling"/>
    <s v=" Mickey Huang"/>
    <s v=" Liu Kuan-ting"/>
    <s v=" Jiang Du-hui"/>
    <s v="Unknown"/>
    <s v="Unknown"/>
    <s v="Unknown"/>
    <s v="Unknown"/>
    <s v="Unknown"/>
    <s v="Unknown"/>
    <s v="Unknown"/>
    <s v="Unknown"/>
    <s v="Unknown"/>
    <s v="Unknown"/>
    <s v="Unknown"/>
    <s v="Unknown"/>
    <s v="Unknown"/>
    <s v="Unknown"/>
    <s v="Unknown"/>
    <s v="Unknown"/>
    <d v="2021-09-01T00:00:00"/>
    <n v="2021"/>
    <s v="TV-MA"/>
    <s v="1 Season"/>
    <s v="International TV Shows, TV Action &amp; Adventure, TV Comedies"/>
    <s v="A group of superheroes sets out to rid the world of evil â€” only to realize they may not be standing on the side of justice. Based on a popular comic."/>
    <m/>
    <m/>
    <m/>
    <m/>
    <m/>
    <m/>
    <m/>
    <m/>
    <m/>
    <m/>
    <m/>
    <m/>
    <m/>
    <s v="Value"/>
    <s v="TV"/>
    <s v="Show"/>
    <s v="Value.1.2"/>
    <x v="3"/>
  </r>
  <r>
    <x v="103"/>
    <s v=" Kao Yun-shuo"/>
    <s v=" Chiang Ching-yen"/>
    <s v=" Meng Ching-fu"/>
    <s v=" Huang Bai-wei"/>
    <s v=" Ma Kuo-yao"/>
    <s v=" Chen Yen-chun"/>
    <s v=" Sun Ke-fang"/>
    <s v=" Kai Yang-niu"/>
    <s v=" Chen Yu-wen"/>
    <s v=" Nick Liao"/>
    <s v=" Lin Kai-ling"/>
    <s v=" Mickey Huang"/>
    <s v=" Liu Kuan-ting"/>
    <s v=" Jiang Du-hui"/>
    <s v="Unknown"/>
    <s v="Unknown"/>
    <s v="Unknown"/>
    <s v="Unknown"/>
    <s v="Unknown"/>
    <s v="Unknown"/>
    <s v="Unknown"/>
    <s v="Unknown"/>
    <s v="Unknown"/>
    <s v="Unknown"/>
    <s v="Unknown"/>
    <s v="Unknown"/>
    <s v="Unknown"/>
    <s v="Unknown"/>
    <s v="Unknown"/>
    <s v="Unknown"/>
    <d v="2021-09-01T00:00:00"/>
    <n v="2021"/>
    <s v="TV-MA"/>
    <s v="1 Season"/>
    <s v="International TV Shows, TV Action &amp; Adventure, TV Comedies"/>
    <s v="A group of superheroes sets out to rid the world of evil â€” only to realize they may not be standing on the side of justice. Based on a popular comic."/>
    <m/>
    <m/>
    <m/>
    <m/>
    <m/>
    <m/>
    <m/>
    <m/>
    <m/>
    <m/>
    <m/>
    <m/>
    <m/>
    <s v="Value"/>
    <s v="Brave"/>
    <s v="AnimatedSeries"/>
    <s v="Value.1.2"/>
    <x v="327"/>
  </r>
  <r>
    <x v="103"/>
    <s v=" Kao Yun-shuo"/>
    <s v=" Chiang Ching-yen"/>
    <s v=" Meng Ching-fu"/>
    <s v=" Huang Bai-wei"/>
    <s v=" Ma Kuo-yao"/>
    <s v=" Chen Yen-chun"/>
    <s v=" Sun Ke-fang"/>
    <s v=" Kai Yang-niu"/>
    <s v=" Chen Yu-wen"/>
    <s v=" Nick Liao"/>
    <s v=" Lin Kai-ling"/>
    <s v=" Mickey Huang"/>
    <s v=" Liu Kuan-ting"/>
    <s v=" Jiang Du-hui"/>
    <s v="Unknown"/>
    <s v="Unknown"/>
    <s v="Unknown"/>
    <s v="Unknown"/>
    <s v="Unknown"/>
    <s v="Unknown"/>
    <s v="Unknown"/>
    <s v="Unknown"/>
    <s v="Unknown"/>
    <s v="Unknown"/>
    <s v="Unknown"/>
    <s v="Unknown"/>
    <s v="Unknown"/>
    <s v="Unknown"/>
    <s v="Unknown"/>
    <s v="Unknown"/>
    <d v="2021-09-01T00:00:00"/>
    <n v="2021"/>
    <s v="TV-MA"/>
    <s v="1 Season"/>
    <s v="International TV Shows, TV Action &amp; Adventure, TV Comedies"/>
    <s v="A group of superheroes sets out to rid the world of evil â€” only to realize they may not be standing on the side of justice. Based on a popular comic."/>
    <m/>
    <m/>
    <m/>
    <m/>
    <m/>
    <m/>
    <m/>
    <m/>
    <m/>
    <m/>
    <m/>
    <m/>
    <m/>
    <s v="Value"/>
    <s v="Brave"/>
    <s v="AnimatedSeries"/>
    <s v="Value.1.3"/>
    <x v="230"/>
  </r>
  <r>
    <x v="104"/>
    <s v=" Hugh Jackman"/>
    <s v=" Sigourney Weaver"/>
    <s v=" Dev Patel"/>
    <s v=" Ninja"/>
    <s v=" Yo-Landi Visser"/>
    <s v=" Jose Pablo Cantillo"/>
    <s v=" Brandon Auret"/>
    <s v=" Johnny Selema"/>
    <s v=" Maurice Carpede"/>
    <s v="Unknown"/>
    <s v="Unknown"/>
    <s v="Unknown"/>
    <s v="Unknown"/>
    <s v="Unknown"/>
    <s v="Unknown"/>
    <s v="Unknown"/>
    <s v="Unknown"/>
    <s v="Unknown"/>
    <s v="Unknown"/>
    <s v="Unknown"/>
    <s v="Unknown"/>
    <s v="Unknown"/>
    <s v="Unknown"/>
    <s v="Unknown"/>
    <s v="South Africa"/>
    <s v=" United States"/>
    <s v="Unknown"/>
    <s v="Unknown"/>
    <s v="Unknown"/>
    <s v="Unknown"/>
    <d v="2021-09-01T00:00:00"/>
    <n v="2015"/>
    <s v="R"/>
    <s v="121 min"/>
    <s v="Action &amp; Adventure, Sci-Fi &amp; Fantasy"/>
    <s v="In a futuristic society where an indestructible robot police force keeps crime at bay, a lone droid evolves to the next level of artificial intelligence."/>
    <m/>
    <m/>
    <m/>
    <m/>
    <m/>
    <m/>
    <m/>
    <m/>
    <m/>
    <m/>
    <m/>
    <m/>
    <m/>
    <s v="Value"/>
    <s v="Neill"/>
    <s v="Blomkamp"/>
    <s v="Value.1.2"/>
    <x v="328"/>
  </r>
  <r>
    <x v="102"/>
    <s v=" Willem Dafoe"/>
    <s v=" Anne Archer"/>
    <s v=" Joaquim de Almeida"/>
    <s v=" Henry Czerny"/>
    <s v=" Harris Yulin"/>
    <s v=" Donald Moffat"/>
    <s v=" Miguel Sandoval"/>
    <s v=" Benjamin Bratt"/>
    <s v=" Dean Jones"/>
    <s v=" Thora Birch"/>
    <s v=" James Earl Jones"/>
    <s v=" Raymond Cruz"/>
    <s v="Unknown"/>
    <s v="Unknown"/>
    <s v="Unknown"/>
    <s v="Unknown"/>
    <s v="Unknown"/>
    <s v="Unknown"/>
    <s v="Unknown"/>
    <s v="Unknown"/>
    <s v="Unknown"/>
    <s v="Unknown"/>
    <s v="Unknown"/>
    <s v="Unknown"/>
    <s v="United States"/>
    <s v=" Mexico"/>
    <s v="Unknown"/>
    <s v="Unknown"/>
    <s v="Unknown"/>
    <s v="Unknown"/>
    <d v="2021-09-01T00:00:00"/>
    <n v="1994"/>
    <s v="PG-13"/>
    <s v="142 min"/>
    <s v="Action &amp; Adventure, Dramas"/>
    <s v="When the president's friend is murdered, CIA Deputy Director Jack Ryan becomes unwittingly involved in an illegal war against a Colombian drug cartel."/>
    <m/>
    <m/>
    <m/>
    <m/>
    <m/>
    <m/>
    <m/>
    <m/>
    <m/>
    <m/>
    <m/>
    <m/>
    <m/>
    <s v="Value"/>
    <s v="Clear"/>
    <s v="andPresentDanger"/>
    <s v="Value.1.2"/>
    <x v="29"/>
  </r>
  <r>
    <x v="102"/>
    <s v=" Willem Dafoe"/>
    <s v=" Anne Archer"/>
    <s v=" Joaquim de Almeida"/>
    <s v=" Henry Czerny"/>
    <s v=" Harris Yulin"/>
    <s v=" Donald Moffat"/>
    <s v=" Miguel Sandoval"/>
    <s v=" Benjamin Bratt"/>
    <s v=" Dean Jones"/>
    <s v=" Thora Birch"/>
    <s v=" James Earl Jones"/>
    <s v=" Raymond Cruz"/>
    <s v="Unknown"/>
    <s v="Unknown"/>
    <s v="Unknown"/>
    <s v="Unknown"/>
    <s v="Unknown"/>
    <s v="Unknown"/>
    <s v="Unknown"/>
    <s v="Unknown"/>
    <s v="Unknown"/>
    <s v="Unknown"/>
    <s v="Unknown"/>
    <s v="Unknown"/>
    <s v="United States"/>
    <s v=" Mexico"/>
    <s v="Unknown"/>
    <s v="Unknown"/>
    <s v="Unknown"/>
    <s v="Unknown"/>
    <d v="2021-09-01T00:00:00"/>
    <n v="1994"/>
    <s v="PG-13"/>
    <s v="142 min"/>
    <s v="Action &amp; Adventure, Dramas"/>
    <s v="When the president's friend is murdered, CIA Deputy Director Jack Ryan becomes unwittingly involved in an illegal war against a Colombian drug cartel."/>
    <m/>
    <m/>
    <m/>
    <m/>
    <m/>
    <m/>
    <m/>
    <m/>
    <m/>
    <m/>
    <m/>
    <m/>
    <m/>
    <s v="Value"/>
    <s v="Clear"/>
    <s v="andPresentDanger"/>
    <s v="Value.1.3"/>
    <x v="329"/>
  </r>
  <r>
    <x v="102"/>
    <s v=" Willem Dafoe"/>
    <s v=" Anne Archer"/>
    <s v=" Joaquim de Almeida"/>
    <s v=" Henry Czerny"/>
    <s v=" Harris Yulin"/>
    <s v=" Donald Moffat"/>
    <s v=" Miguel Sandoval"/>
    <s v=" Benjamin Bratt"/>
    <s v=" Dean Jones"/>
    <s v=" Thora Birch"/>
    <s v=" James Earl Jones"/>
    <s v=" Raymond Cruz"/>
    <s v="Unknown"/>
    <s v="Unknown"/>
    <s v="Unknown"/>
    <s v="Unknown"/>
    <s v="Unknown"/>
    <s v="Unknown"/>
    <s v="Unknown"/>
    <s v="Unknown"/>
    <s v="Unknown"/>
    <s v="Unknown"/>
    <s v="Unknown"/>
    <s v="Unknown"/>
    <s v="United States"/>
    <s v=" Mexico"/>
    <s v="Unknown"/>
    <s v="Unknown"/>
    <s v="Unknown"/>
    <s v="Unknown"/>
    <d v="2021-09-01T00:00:00"/>
    <n v="1994"/>
    <s v="PG-13"/>
    <s v="142 min"/>
    <s v="Action &amp; Adventure, Dramas"/>
    <s v="When the president's friend is murdered, CIA Deputy Director Jack Ryan becomes unwittingly involved in an illegal war against a Colombian drug cartel."/>
    <m/>
    <m/>
    <m/>
    <m/>
    <m/>
    <m/>
    <m/>
    <m/>
    <m/>
    <m/>
    <m/>
    <m/>
    <m/>
    <s v="Value"/>
    <s v="Clear"/>
    <s v="andPresentDanger"/>
    <s v="Value.1.4"/>
    <x v="330"/>
  </r>
  <r>
    <x v="102"/>
    <s v=" Willem Dafoe"/>
    <s v=" Anne Archer"/>
    <s v=" Joaquim de Almeida"/>
    <s v=" Henry Czerny"/>
    <s v=" Harris Yulin"/>
    <s v=" Donald Moffat"/>
    <s v=" Miguel Sandoval"/>
    <s v=" Benjamin Bratt"/>
    <s v=" Dean Jones"/>
    <s v=" Thora Birch"/>
    <s v=" James Earl Jones"/>
    <s v=" Raymond Cruz"/>
    <s v="Unknown"/>
    <s v="Unknown"/>
    <s v="Unknown"/>
    <s v="Unknown"/>
    <s v="Unknown"/>
    <s v="Unknown"/>
    <s v="Unknown"/>
    <s v="Unknown"/>
    <s v="Unknown"/>
    <s v="Unknown"/>
    <s v="Unknown"/>
    <s v="Unknown"/>
    <s v="United States"/>
    <s v=" Mexico"/>
    <s v="Unknown"/>
    <s v="Unknown"/>
    <s v="Unknown"/>
    <s v="Unknown"/>
    <d v="2021-09-01T00:00:00"/>
    <n v="1994"/>
    <s v="PG-13"/>
    <s v="142 min"/>
    <s v="Action &amp; Adventure, Dramas"/>
    <s v="When the president's friend is murdered, CIA Deputy Director Jack Ryan becomes unwittingly involved in an illegal war against a Colombian drug cartel."/>
    <m/>
    <m/>
    <m/>
    <m/>
    <m/>
    <m/>
    <m/>
    <m/>
    <m/>
    <m/>
    <m/>
    <m/>
    <m/>
    <s v="Value"/>
    <s v="Phillip"/>
    <s v="Noyce"/>
    <s v="Value.1.2"/>
    <x v="331"/>
  </r>
  <r>
    <x v="105"/>
    <s v=" John Lithgow"/>
    <s v=" Michael Rooker"/>
    <s v=" Janine Turner"/>
    <s v=" Rex Linn"/>
    <s v=" Caroline Goodall"/>
    <s v=" Leon"/>
    <s v=" Craig Fairbrass"/>
    <s v=" Ralph Waite"/>
    <s v=" Max Perlich"/>
    <s v=" Paul Winfield"/>
    <s v="Unknown"/>
    <s v="Unknown"/>
    <s v="Unknown"/>
    <s v="Unknown"/>
    <s v="Unknown"/>
    <s v="Unknown"/>
    <s v="Unknown"/>
    <s v="Unknown"/>
    <s v="Unknown"/>
    <s v="Unknown"/>
    <s v="Unknown"/>
    <s v="Unknown"/>
    <s v="Unknown"/>
    <s v="Unknown"/>
    <s v="United States"/>
    <s v=" Italy"/>
    <s v=" France"/>
    <s v=" Japan"/>
    <s v="Unknown"/>
    <s v="Unknown"/>
    <d v="2021-09-01T00:00:00"/>
    <n v="1993"/>
    <s v="R"/>
    <s v="113 min"/>
    <s v="Action &amp; Adventure"/>
    <s v="Ranger Gabe Walker and his partner are called to rescue a group of stranded climbers, only to learn the climbers are actually thieving hijackers."/>
    <m/>
    <m/>
    <m/>
    <m/>
    <m/>
    <m/>
    <m/>
    <m/>
    <m/>
    <m/>
    <m/>
    <m/>
    <m/>
    <s v="Value"/>
    <s v="Renny"/>
    <s v="Harlin"/>
    <s v="Value.1.2"/>
    <x v="332"/>
  </r>
  <r>
    <x v="106"/>
    <s v=" Nicole Kidman"/>
    <s v=" RenÃ©e Zellweger"/>
    <s v=" Eileen Atkins"/>
    <s v=" Brendan Gleeson"/>
    <s v=" Philip Seymour Hoffman"/>
    <s v=" Natalie Portman"/>
    <s v=" Giovanni Ribisi"/>
    <s v=" Donald Sutherland"/>
    <s v=" Ray Winstone"/>
    <s v="Unknown"/>
    <s v="Unknown"/>
    <s v="Unknown"/>
    <s v="Unknown"/>
    <s v="Unknown"/>
    <s v="Unknown"/>
    <s v="Unknown"/>
    <s v="Unknown"/>
    <s v="Unknown"/>
    <s v="Unknown"/>
    <s v="Unknown"/>
    <s v="Unknown"/>
    <s v="Unknown"/>
    <s v="Unknown"/>
    <s v="Unknown"/>
    <s v="United States"/>
    <s v=" Italy"/>
    <s v=" Romania"/>
    <s v=" United Kingdom"/>
    <s v="Unknown"/>
    <s v="Unknown"/>
    <d v="2021-09-01T00:00:00"/>
    <n v="2003"/>
    <s v="R"/>
    <s v="154 min"/>
    <s v="Dramas, Romantic Movies"/>
    <s v="This drama follows a wounded Civil War soldier making the long journey home, while his faraway love fights for survival on her deceased father's farm."/>
    <m/>
    <m/>
    <m/>
    <m/>
    <m/>
    <m/>
    <m/>
    <m/>
    <m/>
    <m/>
    <m/>
    <m/>
    <m/>
    <s v="Value"/>
    <s v="Cold"/>
    <s v="Mountain"/>
    <s v="Value.1.2"/>
    <x v="333"/>
  </r>
  <r>
    <x v="106"/>
    <s v=" Nicole Kidman"/>
    <s v=" RenÃ©e Zellweger"/>
    <s v=" Eileen Atkins"/>
    <s v=" Brendan Gleeson"/>
    <s v=" Philip Seymour Hoffman"/>
    <s v=" Natalie Portman"/>
    <s v=" Giovanni Ribisi"/>
    <s v=" Donald Sutherland"/>
    <s v=" Ray Winstone"/>
    <s v="Unknown"/>
    <s v="Unknown"/>
    <s v="Unknown"/>
    <s v="Unknown"/>
    <s v="Unknown"/>
    <s v="Unknown"/>
    <s v="Unknown"/>
    <s v="Unknown"/>
    <s v="Unknown"/>
    <s v="Unknown"/>
    <s v="Unknown"/>
    <s v="Unknown"/>
    <s v="Unknown"/>
    <s v="Unknown"/>
    <s v="Unknown"/>
    <s v="United States"/>
    <s v=" Italy"/>
    <s v=" Romania"/>
    <s v=" United Kingdom"/>
    <s v="Unknown"/>
    <s v="Unknown"/>
    <d v="2021-09-01T00:00:00"/>
    <n v="2003"/>
    <s v="R"/>
    <s v="154 min"/>
    <s v="Dramas, Romantic Movies"/>
    <s v="This drama follows a wounded Civil War soldier making the long journey home, while his faraway love fights for survival on her deceased father's farm."/>
    <m/>
    <m/>
    <m/>
    <m/>
    <m/>
    <m/>
    <m/>
    <m/>
    <m/>
    <m/>
    <m/>
    <m/>
    <m/>
    <s v="Value"/>
    <s v="Anthony"/>
    <s v="Minghella"/>
    <s v="Value.1.2"/>
    <x v="334"/>
  </r>
  <r>
    <x v="107"/>
    <s v=" Linda Kozlowski"/>
    <s v=" Jere Burns"/>
    <s v=" Jonathan Banks"/>
    <s v=" Aida Turturro"/>
    <s v=" Alec Wilson"/>
    <s v=" Gerry Skilton"/>
    <s v=" Steve Rackman"/>
    <s v=" Serge Cockburn"/>
    <s v=" Paul Rodriguez"/>
    <s v=" Mark Adair-Rios"/>
    <s v=" Tiriel Mora"/>
    <s v=" Grant Piro"/>
    <s v=" Mike Tyson"/>
    <s v="Unknown"/>
    <s v="Unknown"/>
    <s v="Unknown"/>
    <s v="Unknown"/>
    <s v="Unknown"/>
    <s v="Unknown"/>
    <s v="Unknown"/>
    <s v="Unknown"/>
    <s v="Unknown"/>
    <s v="Unknown"/>
    <s v="Unknown"/>
    <s v="Australia"/>
    <s v=" United States"/>
    <s v="Unknown"/>
    <s v="Unknown"/>
    <s v="Unknown"/>
    <s v="Unknown"/>
    <d v="2021-09-01T00:00:00"/>
    <n v="2001"/>
    <s v="PG"/>
    <s v="95 min"/>
    <s v="Action &amp; Adventure, Comedies"/>
    <s v="When Mick &quot;Crocodile&quot; Dundee and his family land in Los Angeles, they soon learn some lessons about American life in this comedy sequel."/>
    <m/>
    <m/>
    <m/>
    <m/>
    <m/>
    <m/>
    <m/>
    <m/>
    <m/>
    <m/>
    <m/>
    <m/>
    <m/>
    <s v="Value"/>
    <s v="Crocodile"/>
    <s v="DundeeinLosAngeles"/>
    <s v="Value.1.2"/>
    <x v="335"/>
  </r>
  <r>
    <x v="107"/>
    <s v=" Linda Kozlowski"/>
    <s v=" Jere Burns"/>
    <s v=" Jonathan Banks"/>
    <s v=" Aida Turturro"/>
    <s v=" Alec Wilson"/>
    <s v=" Gerry Skilton"/>
    <s v=" Steve Rackman"/>
    <s v=" Serge Cockburn"/>
    <s v=" Paul Rodriguez"/>
    <s v=" Mark Adair-Rios"/>
    <s v=" Tiriel Mora"/>
    <s v=" Grant Piro"/>
    <s v=" Mike Tyson"/>
    <s v="Unknown"/>
    <s v="Unknown"/>
    <s v="Unknown"/>
    <s v="Unknown"/>
    <s v="Unknown"/>
    <s v="Unknown"/>
    <s v="Unknown"/>
    <s v="Unknown"/>
    <s v="Unknown"/>
    <s v="Unknown"/>
    <s v="Unknown"/>
    <s v="Australia"/>
    <s v=" United States"/>
    <s v="Unknown"/>
    <s v="Unknown"/>
    <s v="Unknown"/>
    <s v="Unknown"/>
    <d v="2021-09-01T00:00:00"/>
    <n v="2001"/>
    <s v="PG"/>
    <s v="95 min"/>
    <s v="Action &amp; Adventure, Comedies"/>
    <s v="When Mick &quot;Crocodile&quot; Dundee and his family land in Los Angeles, they soon learn some lessons about American life in this comedy sequel."/>
    <m/>
    <m/>
    <m/>
    <m/>
    <m/>
    <m/>
    <m/>
    <m/>
    <m/>
    <m/>
    <m/>
    <m/>
    <m/>
    <s v="Value"/>
    <s v="Crocodile"/>
    <s v="DundeeinLosAngeles"/>
    <s v="Value.1.3"/>
    <x v="52"/>
  </r>
  <r>
    <x v="107"/>
    <s v=" Linda Kozlowski"/>
    <s v=" Jere Burns"/>
    <s v=" Jonathan Banks"/>
    <s v=" Aida Turturro"/>
    <s v=" Alec Wilson"/>
    <s v=" Gerry Skilton"/>
    <s v=" Steve Rackman"/>
    <s v=" Serge Cockburn"/>
    <s v=" Paul Rodriguez"/>
    <s v=" Mark Adair-Rios"/>
    <s v=" Tiriel Mora"/>
    <s v=" Grant Piro"/>
    <s v=" Mike Tyson"/>
    <s v="Unknown"/>
    <s v="Unknown"/>
    <s v="Unknown"/>
    <s v="Unknown"/>
    <s v="Unknown"/>
    <s v="Unknown"/>
    <s v="Unknown"/>
    <s v="Unknown"/>
    <s v="Unknown"/>
    <s v="Unknown"/>
    <s v="Unknown"/>
    <s v="Australia"/>
    <s v=" United States"/>
    <s v="Unknown"/>
    <s v="Unknown"/>
    <s v="Unknown"/>
    <s v="Unknown"/>
    <d v="2021-09-01T00:00:00"/>
    <n v="2001"/>
    <s v="PG"/>
    <s v="95 min"/>
    <s v="Action &amp; Adventure, Comedies"/>
    <s v="When Mick &quot;Crocodile&quot; Dundee and his family land in Los Angeles, they soon learn some lessons about American life in this comedy sequel."/>
    <m/>
    <m/>
    <m/>
    <m/>
    <m/>
    <m/>
    <m/>
    <m/>
    <m/>
    <m/>
    <m/>
    <m/>
    <m/>
    <s v="Value"/>
    <s v="Crocodile"/>
    <s v="DundeeinLosAngeles"/>
    <s v="Value.1.4"/>
    <x v="336"/>
  </r>
  <r>
    <x v="107"/>
    <s v=" Linda Kozlowski"/>
    <s v=" Jere Burns"/>
    <s v=" Jonathan Banks"/>
    <s v=" Aida Turturro"/>
    <s v=" Alec Wilson"/>
    <s v=" Gerry Skilton"/>
    <s v=" Steve Rackman"/>
    <s v=" Serge Cockburn"/>
    <s v=" Paul Rodriguez"/>
    <s v=" Mark Adair-Rios"/>
    <s v=" Tiriel Mora"/>
    <s v=" Grant Piro"/>
    <s v=" Mike Tyson"/>
    <s v="Unknown"/>
    <s v="Unknown"/>
    <s v="Unknown"/>
    <s v="Unknown"/>
    <s v="Unknown"/>
    <s v="Unknown"/>
    <s v="Unknown"/>
    <s v="Unknown"/>
    <s v="Unknown"/>
    <s v="Unknown"/>
    <s v="Unknown"/>
    <s v="Australia"/>
    <s v=" United States"/>
    <s v="Unknown"/>
    <s v="Unknown"/>
    <s v="Unknown"/>
    <s v="Unknown"/>
    <d v="2021-09-01T00:00:00"/>
    <n v="2001"/>
    <s v="PG"/>
    <s v="95 min"/>
    <s v="Action &amp; Adventure, Comedies"/>
    <s v="When Mick &quot;Crocodile&quot; Dundee and his family land in Los Angeles, they soon learn some lessons about American life in this comedy sequel."/>
    <m/>
    <m/>
    <m/>
    <m/>
    <m/>
    <m/>
    <m/>
    <m/>
    <m/>
    <m/>
    <m/>
    <m/>
    <m/>
    <s v="Value"/>
    <s v="Crocodile"/>
    <s v="DundeeinLosAngeles"/>
    <s v="Value.1.5"/>
    <x v="337"/>
  </r>
  <r>
    <x v="107"/>
    <s v=" Linda Kozlowski"/>
    <s v=" Jere Burns"/>
    <s v=" Jonathan Banks"/>
    <s v=" Aida Turturro"/>
    <s v=" Alec Wilson"/>
    <s v=" Gerry Skilton"/>
    <s v=" Steve Rackman"/>
    <s v=" Serge Cockburn"/>
    <s v=" Paul Rodriguez"/>
    <s v=" Mark Adair-Rios"/>
    <s v=" Tiriel Mora"/>
    <s v=" Grant Piro"/>
    <s v=" Mike Tyson"/>
    <s v="Unknown"/>
    <s v="Unknown"/>
    <s v="Unknown"/>
    <s v="Unknown"/>
    <s v="Unknown"/>
    <s v="Unknown"/>
    <s v="Unknown"/>
    <s v="Unknown"/>
    <s v="Unknown"/>
    <s v="Unknown"/>
    <s v="Unknown"/>
    <s v="Australia"/>
    <s v=" United States"/>
    <s v="Unknown"/>
    <s v="Unknown"/>
    <s v="Unknown"/>
    <s v="Unknown"/>
    <d v="2021-09-01T00:00:00"/>
    <n v="2001"/>
    <s v="PG"/>
    <s v="95 min"/>
    <s v="Action &amp; Adventure, Comedies"/>
    <s v="When Mick &quot;Crocodile&quot; Dundee and his family land in Los Angeles, they soon learn some lessons about American life in this comedy sequel."/>
    <m/>
    <m/>
    <m/>
    <m/>
    <m/>
    <m/>
    <m/>
    <m/>
    <m/>
    <m/>
    <m/>
    <m/>
    <m/>
    <s v="Value"/>
    <s v="Simon"/>
    <s v="Wincer"/>
    <s v="Value.1.2"/>
    <x v="338"/>
  </r>
  <r>
    <x v="108"/>
    <s v=" Amanda Seyfried"/>
    <s v=" Richard Jenkins"/>
    <s v=" Henry Thomas"/>
    <s v=" D.J. Cotrona"/>
    <s v=" Cullen Moss"/>
    <s v=" Gavin McCulley"/>
    <s v=" Jose Lucena Jr."/>
    <s v=" Keith Robinson"/>
    <s v=" Scott Porter"/>
    <s v="Unknown"/>
    <s v="Unknown"/>
    <s v="Unknown"/>
    <s v="Unknown"/>
    <s v="Unknown"/>
    <s v="Unknown"/>
    <s v="Unknown"/>
    <s v="Unknown"/>
    <s v="Unknown"/>
    <s v="Unknown"/>
    <s v="Unknown"/>
    <s v="Unknown"/>
    <s v="Unknown"/>
    <s v="Unknown"/>
    <s v="Unknown"/>
    <s v="United States"/>
    <s v="Unknown"/>
    <s v="Unknown"/>
    <s v="Unknown"/>
    <s v="Unknown"/>
    <s v="Unknown"/>
    <d v="2021-09-01T00:00:00"/>
    <n v="2010"/>
    <s v="PG-13"/>
    <s v="108 min"/>
    <s v="Dramas, Romantic Movies"/>
    <s v="While on summer leave, a U.S. soldier falls for a college student. But when he's forced to reenlist, their handwritten letters hold the lovers together."/>
    <m/>
    <m/>
    <m/>
    <m/>
    <m/>
    <m/>
    <m/>
    <m/>
    <m/>
    <m/>
    <m/>
    <m/>
    <m/>
    <s v="Value"/>
    <s v="Dear"/>
    <s v="John"/>
    <s v="Value.1.2"/>
    <x v="339"/>
  </r>
  <r>
    <x v="108"/>
    <s v=" Amanda Seyfried"/>
    <s v=" Richard Jenkins"/>
    <s v=" Henry Thomas"/>
    <s v=" D.J. Cotrona"/>
    <s v=" Cullen Moss"/>
    <s v=" Gavin McCulley"/>
    <s v=" Jose Lucena Jr."/>
    <s v=" Keith Robinson"/>
    <s v=" Scott Porter"/>
    <s v="Unknown"/>
    <s v="Unknown"/>
    <s v="Unknown"/>
    <s v="Unknown"/>
    <s v="Unknown"/>
    <s v="Unknown"/>
    <s v="Unknown"/>
    <s v="Unknown"/>
    <s v="Unknown"/>
    <s v="Unknown"/>
    <s v="Unknown"/>
    <s v="Unknown"/>
    <s v="Unknown"/>
    <s v="Unknown"/>
    <s v="Unknown"/>
    <s v="United States"/>
    <s v="Unknown"/>
    <s v="Unknown"/>
    <s v="Unknown"/>
    <s v="Unknown"/>
    <s v="Unknown"/>
    <d v="2021-09-01T00:00:00"/>
    <n v="2010"/>
    <s v="PG-13"/>
    <s v="108 min"/>
    <s v="Dramas, Romantic Movies"/>
    <s v="While on summer leave, a U.S. soldier falls for a college student. But when he's forced to reenlist, their handwritten letters hold the lovers together."/>
    <m/>
    <m/>
    <m/>
    <m/>
    <m/>
    <m/>
    <m/>
    <m/>
    <m/>
    <m/>
    <m/>
    <m/>
    <m/>
    <s v="Value"/>
    <s v="Lasse"/>
    <s v="HallstrÃ¶m"/>
    <s v="Value.1.2"/>
    <x v="319"/>
  </r>
  <r>
    <x v="109"/>
    <s v=" Ossie Davis"/>
    <s v=" Ruby Dee"/>
    <s v=" Richard Edson"/>
    <s v=" Giancarlo Esposito"/>
    <s v=" Spike Lee"/>
    <s v=" Bill Nunn"/>
    <s v=" John Turturro"/>
    <s v=" Paul Benjamin"/>
    <s v=" Frankie Faison"/>
    <s v=" Samuel L. Jackson"/>
    <s v=" Rosie Perez"/>
    <s v=" Martin Lawrence"/>
    <s v=" Miguel Sandoval"/>
    <s v="Unknown"/>
    <s v="Unknown"/>
    <s v="Unknown"/>
    <s v="Unknown"/>
    <s v="Unknown"/>
    <s v="Unknown"/>
    <s v="Unknown"/>
    <s v="Unknown"/>
    <s v="Unknown"/>
    <s v="Unknown"/>
    <s v="Unknown"/>
    <s v="United States"/>
    <s v="Unknown"/>
    <s v="Unknown"/>
    <s v="Unknown"/>
    <s v="Unknown"/>
    <s v="Unknown"/>
    <d v="2021-09-01T00:00:00"/>
    <n v="1989"/>
    <s v="R"/>
    <s v="120 min"/>
    <s v="Classic Movies, Comedies, Dramas"/>
    <s v="On a sweltering day in Brooklyn, simmering racial tensions between residents rise to the surface and ignite rage, violence and tragedy."/>
    <m/>
    <m/>
    <m/>
    <m/>
    <m/>
    <m/>
    <m/>
    <m/>
    <m/>
    <m/>
    <m/>
    <m/>
    <m/>
    <s v="Value"/>
    <s v="Do"/>
    <s v="theRightThing"/>
    <s v="Value.1.2"/>
    <x v="30"/>
  </r>
  <r>
    <x v="109"/>
    <s v=" Ossie Davis"/>
    <s v=" Ruby Dee"/>
    <s v=" Richard Edson"/>
    <s v=" Giancarlo Esposito"/>
    <s v=" Spike Lee"/>
    <s v=" Bill Nunn"/>
    <s v=" John Turturro"/>
    <s v=" Paul Benjamin"/>
    <s v=" Frankie Faison"/>
    <s v=" Samuel L. Jackson"/>
    <s v=" Rosie Perez"/>
    <s v=" Martin Lawrence"/>
    <s v=" Miguel Sandoval"/>
    <s v="Unknown"/>
    <s v="Unknown"/>
    <s v="Unknown"/>
    <s v="Unknown"/>
    <s v="Unknown"/>
    <s v="Unknown"/>
    <s v="Unknown"/>
    <s v="Unknown"/>
    <s v="Unknown"/>
    <s v="Unknown"/>
    <s v="Unknown"/>
    <s v="United States"/>
    <s v="Unknown"/>
    <s v="Unknown"/>
    <s v="Unknown"/>
    <s v="Unknown"/>
    <s v="Unknown"/>
    <d v="2021-09-01T00:00:00"/>
    <n v="1989"/>
    <s v="R"/>
    <s v="120 min"/>
    <s v="Classic Movies, Comedies, Dramas"/>
    <s v="On a sweltering day in Brooklyn, simmering racial tensions between residents rise to the surface and ignite rage, violence and tragedy."/>
    <m/>
    <m/>
    <m/>
    <m/>
    <m/>
    <m/>
    <m/>
    <m/>
    <m/>
    <m/>
    <m/>
    <m/>
    <m/>
    <s v="Value"/>
    <s v="Do"/>
    <s v="theRightThing"/>
    <s v="Value.1.3"/>
    <x v="340"/>
  </r>
  <r>
    <x v="109"/>
    <s v=" Ossie Davis"/>
    <s v=" Ruby Dee"/>
    <s v=" Richard Edson"/>
    <s v=" Giancarlo Esposito"/>
    <s v=" Spike Lee"/>
    <s v=" Bill Nunn"/>
    <s v=" John Turturro"/>
    <s v=" Paul Benjamin"/>
    <s v=" Frankie Faison"/>
    <s v=" Samuel L. Jackson"/>
    <s v=" Rosie Perez"/>
    <s v=" Martin Lawrence"/>
    <s v=" Miguel Sandoval"/>
    <s v="Unknown"/>
    <s v="Unknown"/>
    <s v="Unknown"/>
    <s v="Unknown"/>
    <s v="Unknown"/>
    <s v="Unknown"/>
    <s v="Unknown"/>
    <s v="Unknown"/>
    <s v="Unknown"/>
    <s v="Unknown"/>
    <s v="Unknown"/>
    <s v="United States"/>
    <s v="Unknown"/>
    <s v="Unknown"/>
    <s v="Unknown"/>
    <s v="Unknown"/>
    <s v="Unknown"/>
    <d v="2021-09-01T00:00:00"/>
    <n v="1989"/>
    <s v="R"/>
    <s v="120 min"/>
    <s v="Classic Movies, Comedies, Dramas"/>
    <s v="On a sweltering day in Brooklyn, simmering racial tensions between residents rise to the surface and ignite rage, violence and tragedy."/>
    <m/>
    <m/>
    <m/>
    <m/>
    <m/>
    <m/>
    <m/>
    <m/>
    <m/>
    <m/>
    <m/>
    <m/>
    <m/>
    <s v="Value"/>
    <s v="Do"/>
    <s v="theRightThing"/>
    <s v="Value.1.4"/>
    <x v="341"/>
  </r>
  <r>
    <x v="109"/>
    <s v=" Ossie Davis"/>
    <s v=" Ruby Dee"/>
    <s v=" Richard Edson"/>
    <s v=" Giancarlo Esposito"/>
    <s v=" Spike Lee"/>
    <s v=" Bill Nunn"/>
    <s v=" John Turturro"/>
    <s v=" Paul Benjamin"/>
    <s v=" Frankie Faison"/>
    <s v=" Samuel L. Jackson"/>
    <s v=" Rosie Perez"/>
    <s v=" Martin Lawrence"/>
    <s v=" Miguel Sandoval"/>
    <s v="Unknown"/>
    <s v="Unknown"/>
    <s v="Unknown"/>
    <s v="Unknown"/>
    <s v="Unknown"/>
    <s v="Unknown"/>
    <s v="Unknown"/>
    <s v="Unknown"/>
    <s v="Unknown"/>
    <s v="Unknown"/>
    <s v="Unknown"/>
    <s v="United States"/>
    <s v="Unknown"/>
    <s v="Unknown"/>
    <s v="Unknown"/>
    <s v="Unknown"/>
    <s v="Unknown"/>
    <d v="2021-09-01T00:00:00"/>
    <n v="1989"/>
    <s v="R"/>
    <s v="120 min"/>
    <s v="Classic Movies, Comedies, Dramas"/>
    <s v="On a sweltering day in Brooklyn, simmering racial tensions between residents rise to the surface and ignite rage, violence and tragedy."/>
    <m/>
    <m/>
    <m/>
    <m/>
    <m/>
    <m/>
    <m/>
    <m/>
    <m/>
    <m/>
    <m/>
    <m/>
    <m/>
    <s v="Value"/>
    <s v="Spike"/>
    <s v="Lee"/>
    <s v="Value.1.2"/>
    <x v="342"/>
  </r>
  <r>
    <x v="110"/>
    <s v=" Luis Ziembrowski"/>
    <s v=" Guillermo Pfening"/>
    <s v=" MÃ³nica Lairana"/>
    <s v=" GermÃ¡n de Silva"/>
    <s v=" Victoria Raposo"/>
    <s v=" Andrea Garrote"/>
    <s v="Unknown"/>
    <s v="Unknown"/>
    <s v="Unknown"/>
    <s v="Unknown"/>
    <s v="Unknown"/>
    <s v="Unknown"/>
    <s v="Unknown"/>
    <s v="Unknown"/>
    <s v="Unknown"/>
    <s v="Unknown"/>
    <s v="Unknown"/>
    <s v="Unknown"/>
    <s v="Unknown"/>
    <s v="Unknown"/>
    <s v="Unknown"/>
    <s v="Unknown"/>
    <s v="Unknown"/>
    <s v="Unknown"/>
    <s v="Argentina"/>
    <s v=" Venezuela"/>
    <s v="Unknown"/>
    <s v="Unknown"/>
    <s v="Unknown"/>
    <s v="Unknown"/>
    <d v="2021-09-01T00:00:00"/>
    <n v="2014"/>
    <s v="TV-MA"/>
    <s v="100 min"/>
    <s v="Dramas, International Movies, Thrillers"/>
    <s v="A lawyer defends an illiterate man whose exploitation by a cruel boss while working as a butcher in Buenos Aires led to tragedy. Based on a true case."/>
    <m/>
    <m/>
    <m/>
    <m/>
    <m/>
    <m/>
    <m/>
    <m/>
    <m/>
    <m/>
    <m/>
    <m/>
    <m/>
    <s v="Value"/>
    <s v="El"/>
    <s v="patrÃ³n,radiografÃ­adeuncrimen"/>
    <s v="Value.1.2"/>
    <x v="343"/>
  </r>
  <r>
    <x v="110"/>
    <s v=" Luis Ziembrowski"/>
    <s v=" Guillermo Pfening"/>
    <s v=" MÃ³nica Lairana"/>
    <s v=" GermÃ¡n de Silva"/>
    <s v=" Victoria Raposo"/>
    <s v=" Andrea Garrote"/>
    <s v="Unknown"/>
    <s v="Unknown"/>
    <s v="Unknown"/>
    <s v="Unknown"/>
    <s v="Unknown"/>
    <s v="Unknown"/>
    <s v="Unknown"/>
    <s v="Unknown"/>
    <s v="Unknown"/>
    <s v="Unknown"/>
    <s v="Unknown"/>
    <s v="Unknown"/>
    <s v="Unknown"/>
    <s v="Unknown"/>
    <s v="Unknown"/>
    <s v="Unknown"/>
    <s v="Unknown"/>
    <s v="Unknown"/>
    <s v="Argentina"/>
    <s v=" Venezuela"/>
    <s v="Unknown"/>
    <s v="Unknown"/>
    <s v="Unknown"/>
    <s v="Unknown"/>
    <d v="2021-09-01T00:00:00"/>
    <n v="2014"/>
    <s v="TV-MA"/>
    <s v="100 min"/>
    <s v="Dramas, International Movies, Thrillers"/>
    <s v="A lawyer defends an illiterate man whose exploitation by a cruel boss while working as a butcher in Buenos Aires led to tragedy. Based on a true case."/>
    <m/>
    <m/>
    <m/>
    <m/>
    <m/>
    <m/>
    <m/>
    <m/>
    <m/>
    <m/>
    <m/>
    <m/>
    <m/>
    <s v="Value"/>
    <s v="El"/>
    <s v="patrÃ³n,radiografÃ­adeuncrimen"/>
    <s v="Value.1.3"/>
    <x v="344"/>
  </r>
  <r>
    <x v="110"/>
    <s v=" Luis Ziembrowski"/>
    <s v=" Guillermo Pfening"/>
    <s v=" MÃ³nica Lairana"/>
    <s v=" GermÃ¡n de Silva"/>
    <s v=" Victoria Raposo"/>
    <s v=" Andrea Garrote"/>
    <s v="Unknown"/>
    <s v="Unknown"/>
    <s v="Unknown"/>
    <s v="Unknown"/>
    <s v="Unknown"/>
    <s v="Unknown"/>
    <s v="Unknown"/>
    <s v="Unknown"/>
    <s v="Unknown"/>
    <s v="Unknown"/>
    <s v="Unknown"/>
    <s v="Unknown"/>
    <s v="Unknown"/>
    <s v="Unknown"/>
    <s v="Unknown"/>
    <s v="Unknown"/>
    <s v="Unknown"/>
    <s v="Unknown"/>
    <s v="Argentina"/>
    <s v=" Venezuela"/>
    <s v="Unknown"/>
    <s v="Unknown"/>
    <s v="Unknown"/>
    <s v="Unknown"/>
    <d v="2021-09-01T00:00:00"/>
    <n v="2014"/>
    <s v="TV-MA"/>
    <s v="100 min"/>
    <s v="Dramas, International Movies, Thrillers"/>
    <s v="A lawyer defends an illiterate man whose exploitation by a cruel boss while working as a butcher in Buenos Aires led to tragedy. Based on a true case."/>
    <m/>
    <m/>
    <m/>
    <m/>
    <m/>
    <m/>
    <m/>
    <m/>
    <m/>
    <m/>
    <m/>
    <m/>
    <m/>
    <s v="Value"/>
    <s v="El"/>
    <s v="patrÃ³n,radiografÃ­adeuncrimen"/>
    <s v="Value.1.4"/>
    <x v="54"/>
  </r>
  <r>
    <x v="110"/>
    <s v=" Luis Ziembrowski"/>
    <s v=" Guillermo Pfening"/>
    <s v=" MÃ³nica Lairana"/>
    <s v=" GermÃ¡n de Silva"/>
    <s v=" Victoria Raposo"/>
    <s v=" Andrea Garrote"/>
    <s v="Unknown"/>
    <s v="Unknown"/>
    <s v="Unknown"/>
    <s v="Unknown"/>
    <s v="Unknown"/>
    <s v="Unknown"/>
    <s v="Unknown"/>
    <s v="Unknown"/>
    <s v="Unknown"/>
    <s v="Unknown"/>
    <s v="Unknown"/>
    <s v="Unknown"/>
    <s v="Unknown"/>
    <s v="Unknown"/>
    <s v="Unknown"/>
    <s v="Unknown"/>
    <s v="Unknown"/>
    <s v="Unknown"/>
    <s v="Argentina"/>
    <s v=" Venezuela"/>
    <s v="Unknown"/>
    <s v="Unknown"/>
    <s v="Unknown"/>
    <s v="Unknown"/>
    <d v="2021-09-01T00:00:00"/>
    <n v="2014"/>
    <s v="TV-MA"/>
    <s v="100 min"/>
    <s v="Dramas, International Movies, Thrillers"/>
    <s v="A lawyer defends an illiterate man whose exploitation by a cruel boss while working as a butcher in Buenos Aires led to tragedy. Based on a true case."/>
    <m/>
    <m/>
    <m/>
    <m/>
    <m/>
    <m/>
    <m/>
    <m/>
    <m/>
    <m/>
    <m/>
    <m/>
    <m/>
    <s v="Value"/>
    <s v="El"/>
    <s v="patrÃ³n,radiografÃ­adeuncrimen"/>
    <s v="Value.1.5"/>
    <x v="345"/>
  </r>
  <r>
    <x v="110"/>
    <s v=" Luis Ziembrowski"/>
    <s v=" Guillermo Pfening"/>
    <s v=" MÃ³nica Lairana"/>
    <s v=" GermÃ¡n de Silva"/>
    <s v=" Victoria Raposo"/>
    <s v=" Andrea Garrote"/>
    <s v="Unknown"/>
    <s v="Unknown"/>
    <s v="Unknown"/>
    <s v="Unknown"/>
    <s v="Unknown"/>
    <s v="Unknown"/>
    <s v="Unknown"/>
    <s v="Unknown"/>
    <s v="Unknown"/>
    <s v="Unknown"/>
    <s v="Unknown"/>
    <s v="Unknown"/>
    <s v="Unknown"/>
    <s v="Unknown"/>
    <s v="Unknown"/>
    <s v="Unknown"/>
    <s v="Unknown"/>
    <s v="Unknown"/>
    <s v="Argentina"/>
    <s v=" Venezuela"/>
    <s v="Unknown"/>
    <s v="Unknown"/>
    <s v="Unknown"/>
    <s v="Unknown"/>
    <d v="2021-09-01T00:00:00"/>
    <n v="2014"/>
    <s v="TV-MA"/>
    <s v="100 min"/>
    <s v="Dramas, International Movies, Thrillers"/>
    <s v="A lawyer defends an illiterate man whose exploitation by a cruel boss while working as a butcher in Buenos Aires led to tragedy. Based on a true case."/>
    <m/>
    <m/>
    <m/>
    <m/>
    <m/>
    <m/>
    <m/>
    <m/>
    <m/>
    <m/>
    <m/>
    <m/>
    <m/>
    <s v="Value"/>
    <s v="El"/>
    <s v="patrÃ³n,radiografÃ­adeuncrimen"/>
    <s v="Value.1.6"/>
    <x v="346"/>
  </r>
  <r>
    <x v="110"/>
    <s v=" Luis Ziembrowski"/>
    <s v=" Guillermo Pfening"/>
    <s v=" MÃ³nica Lairana"/>
    <s v=" GermÃ¡n de Silva"/>
    <s v=" Victoria Raposo"/>
    <s v=" Andrea Garrote"/>
    <s v="Unknown"/>
    <s v="Unknown"/>
    <s v="Unknown"/>
    <s v="Unknown"/>
    <s v="Unknown"/>
    <s v="Unknown"/>
    <s v="Unknown"/>
    <s v="Unknown"/>
    <s v="Unknown"/>
    <s v="Unknown"/>
    <s v="Unknown"/>
    <s v="Unknown"/>
    <s v="Unknown"/>
    <s v="Unknown"/>
    <s v="Unknown"/>
    <s v="Unknown"/>
    <s v="Unknown"/>
    <s v="Unknown"/>
    <s v="Argentina"/>
    <s v=" Venezuela"/>
    <s v="Unknown"/>
    <s v="Unknown"/>
    <s v="Unknown"/>
    <s v="Unknown"/>
    <d v="2021-09-01T00:00:00"/>
    <n v="2014"/>
    <s v="TV-MA"/>
    <s v="100 min"/>
    <s v="Dramas, International Movies, Thrillers"/>
    <s v="A lawyer defends an illiterate man whose exploitation by a cruel boss while working as a butcher in Buenos Aires led to tragedy. Based on a true case."/>
    <m/>
    <m/>
    <m/>
    <m/>
    <m/>
    <m/>
    <m/>
    <m/>
    <m/>
    <m/>
    <m/>
    <m/>
    <m/>
    <s v="Value"/>
    <s v="SebastiÃ¡n"/>
    <s v="Schindel"/>
    <s v="Value.1.2"/>
    <x v="347"/>
  </r>
  <r>
    <x v="111"/>
    <s v=" Kellan Lutz"/>
    <s v=" Gina Carano"/>
    <s v=" D.B. Sweeney"/>
    <s v=" Joshua Mikel"/>
    <s v=" Steve Coulter"/>
    <s v=" Dan Bilzerian"/>
    <s v=" Heather Johansen"/>
    <s v="Unknown"/>
    <s v="Unknown"/>
    <s v="Unknown"/>
    <s v="Unknown"/>
    <s v="Unknown"/>
    <s v="Unknown"/>
    <s v="Unknown"/>
    <s v="Unknown"/>
    <s v="Unknown"/>
    <s v="Unknown"/>
    <s v="Unknown"/>
    <s v="Unknown"/>
    <s v="Unknown"/>
    <s v="Unknown"/>
    <s v="Unknown"/>
    <s v="Unknown"/>
    <s v="Unknown"/>
    <s v="United States"/>
    <s v=" United Kingdom"/>
    <s v=" Canada"/>
    <s v="Unknown"/>
    <s v="Unknown"/>
    <s v="Unknown"/>
    <d v="2021-09-01T00:00:00"/>
    <n v="2015"/>
    <s v="R"/>
    <s v="82 min"/>
    <s v="Action &amp; Adventure"/>
    <s v="When a retired CIA agent is kidnapped, his son, a government analyst, embarks on an unauthorized mission to find him and halt a terrorist plot."/>
    <m/>
    <m/>
    <m/>
    <m/>
    <m/>
    <m/>
    <m/>
    <m/>
    <m/>
    <m/>
    <m/>
    <m/>
    <m/>
    <s v="Value"/>
    <s v="Steven"/>
    <s v="C.Miller"/>
    <s v="Value.1.2"/>
    <x v="348"/>
  </r>
  <r>
    <x v="111"/>
    <s v=" Kellan Lutz"/>
    <s v=" Gina Carano"/>
    <s v=" D.B. Sweeney"/>
    <s v=" Joshua Mikel"/>
    <s v=" Steve Coulter"/>
    <s v=" Dan Bilzerian"/>
    <s v=" Heather Johansen"/>
    <s v="Unknown"/>
    <s v="Unknown"/>
    <s v="Unknown"/>
    <s v="Unknown"/>
    <s v="Unknown"/>
    <s v="Unknown"/>
    <s v="Unknown"/>
    <s v="Unknown"/>
    <s v="Unknown"/>
    <s v="Unknown"/>
    <s v="Unknown"/>
    <s v="Unknown"/>
    <s v="Unknown"/>
    <s v="Unknown"/>
    <s v="Unknown"/>
    <s v="Unknown"/>
    <s v="Unknown"/>
    <s v="United States"/>
    <s v=" United Kingdom"/>
    <s v=" Canada"/>
    <s v="Unknown"/>
    <s v="Unknown"/>
    <s v="Unknown"/>
    <d v="2021-09-01T00:00:00"/>
    <n v="2015"/>
    <s v="R"/>
    <s v="82 min"/>
    <s v="Action &amp; Adventure"/>
    <s v="When a retired CIA agent is kidnapped, his son, a government analyst, embarks on an unauthorized mission to find him and halt a terrorist plot."/>
    <m/>
    <m/>
    <m/>
    <m/>
    <m/>
    <m/>
    <m/>
    <m/>
    <m/>
    <m/>
    <m/>
    <m/>
    <m/>
    <s v="Value"/>
    <s v="Steven"/>
    <s v="C.Miller"/>
    <s v="Value.1.3"/>
    <x v="349"/>
  </r>
  <r>
    <x v="112"/>
    <s v=" Patrick Dempsey"/>
    <s v=" Scott Glenn"/>
    <s v=" Imelda Staunton"/>
    <s v=" April L. Hernandez"/>
    <s v=" Mario"/>
    <s v=" Kristin Herrera"/>
    <s v=" Jaclyn Ngan"/>
    <s v=" Sergio Montalvo"/>
    <s v=" Jason Finn"/>
    <s v=" Deance Wyatt"/>
    <s v=" Vanetta Smith"/>
    <s v="Unknown"/>
    <s v="Unknown"/>
    <s v="Unknown"/>
    <s v="Unknown"/>
    <s v="Unknown"/>
    <s v="Unknown"/>
    <s v="Unknown"/>
    <s v="Unknown"/>
    <s v="Unknown"/>
    <s v="Unknown"/>
    <s v="Unknown"/>
    <s v="Unknown"/>
    <s v="Unknown"/>
    <s v="Germany"/>
    <s v=" United States"/>
    <s v="Unknown"/>
    <s v="Unknown"/>
    <s v="Unknown"/>
    <s v="Unknown"/>
    <d v="2021-09-01T00:00:00"/>
    <n v="2007"/>
    <s v="PG-13"/>
    <s v="124 min"/>
    <s v="Dramas"/>
    <s v="While her at-risk students are reading classics such as &quot;The Diary of Anne Frank,&quot; a teacher asks them to keep journals about their troubled lives."/>
    <m/>
    <m/>
    <m/>
    <m/>
    <m/>
    <m/>
    <m/>
    <m/>
    <m/>
    <m/>
    <m/>
    <m/>
    <m/>
    <s v="Value"/>
    <s v="Freedom"/>
    <s v="Writers"/>
    <s v="Value.1.2"/>
    <x v="350"/>
  </r>
  <r>
    <x v="112"/>
    <s v=" Patrick Dempsey"/>
    <s v=" Scott Glenn"/>
    <s v=" Imelda Staunton"/>
    <s v=" April L. Hernandez"/>
    <s v=" Mario"/>
    <s v=" Kristin Herrera"/>
    <s v=" Jaclyn Ngan"/>
    <s v=" Sergio Montalvo"/>
    <s v=" Jason Finn"/>
    <s v=" Deance Wyatt"/>
    <s v=" Vanetta Smith"/>
    <s v="Unknown"/>
    <s v="Unknown"/>
    <s v="Unknown"/>
    <s v="Unknown"/>
    <s v="Unknown"/>
    <s v="Unknown"/>
    <s v="Unknown"/>
    <s v="Unknown"/>
    <s v="Unknown"/>
    <s v="Unknown"/>
    <s v="Unknown"/>
    <s v="Unknown"/>
    <s v="Unknown"/>
    <s v="Germany"/>
    <s v=" United States"/>
    <s v="Unknown"/>
    <s v="Unknown"/>
    <s v="Unknown"/>
    <s v="Unknown"/>
    <d v="2021-09-01T00:00:00"/>
    <n v="2007"/>
    <s v="PG-13"/>
    <s v="124 min"/>
    <s v="Dramas"/>
    <s v="While her at-risk students are reading classics such as &quot;The Diary of Anne Frank,&quot; a teacher asks them to keep journals about their troubled lives."/>
    <m/>
    <m/>
    <m/>
    <m/>
    <m/>
    <m/>
    <m/>
    <m/>
    <m/>
    <m/>
    <m/>
    <m/>
    <m/>
    <s v="Value"/>
    <s v="Richard"/>
    <s v="LaGravenese"/>
    <s v="Value.1.2"/>
    <x v="351"/>
  </r>
  <r>
    <x v="113"/>
    <s v=" Blake Lively"/>
    <s v=" Peter Sarsgaard"/>
    <s v=" Mark Strong"/>
    <s v=" Tim Robbins"/>
    <s v=" Jay O. Sanders"/>
    <s v=" Taika Waititi"/>
    <s v=" Angela Bassett"/>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1"/>
    <s v="PG-13"/>
    <s v="114 min"/>
    <s v="Action &amp; Adventure, Sci-Fi &amp; Fantasy"/>
    <s v="Test pilot Hal Jordan harnesses glowing new powers for good when he wears an otherworldly ring and helps an intergalactic force stop a powerful threat."/>
    <m/>
    <m/>
    <m/>
    <m/>
    <m/>
    <m/>
    <m/>
    <m/>
    <m/>
    <m/>
    <m/>
    <m/>
    <m/>
    <s v="Value"/>
    <s v="Green"/>
    <s v="Lantern"/>
    <s v="Value.1.2"/>
    <x v="352"/>
  </r>
  <r>
    <x v="113"/>
    <s v=" Blake Lively"/>
    <s v=" Peter Sarsgaard"/>
    <s v=" Mark Strong"/>
    <s v=" Tim Robbins"/>
    <s v=" Jay O. Sanders"/>
    <s v=" Taika Waititi"/>
    <s v=" Angela Bassett"/>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1"/>
    <s v="PG-13"/>
    <s v="114 min"/>
    <s v="Action &amp; Adventure, Sci-Fi &amp; Fantasy"/>
    <s v="Test pilot Hal Jordan harnesses glowing new powers for good when he wears an otherworldly ring and helps an intergalactic force stop a powerful threat."/>
    <m/>
    <m/>
    <m/>
    <m/>
    <m/>
    <m/>
    <m/>
    <m/>
    <m/>
    <m/>
    <m/>
    <m/>
    <m/>
    <s v="Value"/>
    <s v="Martin"/>
    <s v="Campbell"/>
    <s v="Value.1.2"/>
    <x v="353"/>
  </r>
  <r>
    <x v="114"/>
    <s v=" Christopher Martin"/>
    <s v=" Robin Harris"/>
    <s v=" Tisha Campbell"/>
    <s v=" A.J. Johnson"/>
    <s v=" Martin Lawrence"/>
    <s v=" Paul Anthony"/>
    <s v=" Bowlegged Lou"/>
    <s v=" B-Fine"/>
    <s v=" Edith Fields"/>
    <s v=" Kelly Jo Minter"/>
    <s v=" Clifton Powell"/>
    <s v=" Verda Bridges"/>
    <s v="Unknown"/>
    <s v="Unknown"/>
    <s v="Unknown"/>
    <s v="Unknown"/>
    <s v="Unknown"/>
    <s v="Unknown"/>
    <s v="Unknown"/>
    <s v="Unknown"/>
    <s v="Unknown"/>
    <s v="Unknown"/>
    <s v="Unknown"/>
    <s v="Unknown"/>
    <s v="United States"/>
    <s v="Unknown"/>
    <s v="Unknown"/>
    <s v="Unknown"/>
    <s v="Unknown"/>
    <s v="Unknown"/>
    <d v="2021-09-01T00:00:00"/>
    <n v="1990"/>
    <s v="R"/>
    <s v="104 min"/>
    <s v="Comedies, Cult Movies"/>
    <s v="Grounded by his strict father, Kid risks life and limb to go to his best friend Play's big bash but experiences one obstacle after another."/>
    <m/>
    <m/>
    <m/>
    <m/>
    <m/>
    <m/>
    <m/>
    <m/>
    <m/>
    <m/>
    <m/>
    <m/>
    <m/>
    <s v="Value"/>
    <s v="House"/>
    <s v="Party"/>
    <s v="Value.1.2"/>
    <x v="97"/>
  </r>
  <r>
    <x v="114"/>
    <s v=" Christopher Martin"/>
    <s v=" Robin Harris"/>
    <s v=" Tisha Campbell"/>
    <s v=" A.J. Johnson"/>
    <s v=" Martin Lawrence"/>
    <s v=" Paul Anthony"/>
    <s v=" Bowlegged Lou"/>
    <s v=" B-Fine"/>
    <s v=" Edith Fields"/>
    <s v=" Kelly Jo Minter"/>
    <s v=" Clifton Powell"/>
    <s v=" Verda Bridges"/>
    <s v="Unknown"/>
    <s v="Unknown"/>
    <s v="Unknown"/>
    <s v="Unknown"/>
    <s v="Unknown"/>
    <s v="Unknown"/>
    <s v="Unknown"/>
    <s v="Unknown"/>
    <s v="Unknown"/>
    <s v="Unknown"/>
    <s v="Unknown"/>
    <s v="Unknown"/>
    <s v="United States"/>
    <s v="Unknown"/>
    <s v="Unknown"/>
    <s v="Unknown"/>
    <s v="Unknown"/>
    <s v="Unknown"/>
    <d v="2021-09-01T00:00:00"/>
    <n v="1990"/>
    <s v="R"/>
    <s v="104 min"/>
    <s v="Comedies, Cult Movies"/>
    <s v="Grounded by his strict father, Kid risks life and limb to go to his best friend Play's big bash but experiences one obstacle after another."/>
    <m/>
    <m/>
    <m/>
    <m/>
    <m/>
    <m/>
    <m/>
    <m/>
    <m/>
    <m/>
    <m/>
    <m/>
    <m/>
    <s v="Value"/>
    <s v="Reginald"/>
    <s v="Hudlin"/>
    <s v="Value.1.2"/>
    <x v="354"/>
  </r>
  <r>
    <x v="114"/>
    <s v=" Christopher Martin"/>
    <s v=" Martin Lawrence"/>
    <s v=" Bowlegged Lou"/>
    <s v=" Paul Anthony"/>
    <s v=" B-Fine"/>
    <s v=" Tisha Campbell"/>
    <s v=" Kamron"/>
    <s v=" Iman"/>
    <s v=" Queen Latifah"/>
    <s v="Unknown"/>
    <s v="Unknown"/>
    <s v="Unknown"/>
    <s v="Unknown"/>
    <s v="Unknown"/>
    <s v="Unknown"/>
    <s v="Unknown"/>
    <s v="Unknown"/>
    <s v="Unknown"/>
    <s v="Unknown"/>
    <s v="Unknown"/>
    <s v="Unknown"/>
    <s v="Unknown"/>
    <s v="Unknown"/>
    <s v="Unknown"/>
    <s v="United States"/>
    <s v="Unknown"/>
    <s v="Unknown"/>
    <s v="Unknown"/>
    <s v="Unknown"/>
    <s v="Unknown"/>
    <d v="2021-09-01T00:00:00"/>
    <n v="1991"/>
    <s v="R"/>
    <s v="94 min"/>
    <s v="Comedies, Cult Movies, Music &amp; Musicals"/>
    <s v="Kid goes off to college with scholarship money but when Play loses Kid's tuition funds to a shady music promoter, they devise a wild plan to raise cash."/>
    <m/>
    <m/>
    <m/>
    <m/>
    <m/>
    <m/>
    <m/>
    <m/>
    <m/>
    <m/>
    <m/>
    <m/>
    <m/>
    <s v="Value"/>
    <s v="House"/>
    <s v="Party2"/>
    <s v="Value.1.2"/>
    <x v="97"/>
  </r>
  <r>
    <x v="114"/>
    <s v=" Christopher Martin"/>
    <s v=" Martin Lawrence"/>
    <s v=" Bowlegged Lou"/>
    <s v=" Paul Anthony"/>
    <s v=" B-Fine"/>
    <s v=" Tisha Campbell"/>
    <s v=" Kamron"/>
    <s v=" Iman"/>
    <s v=" Queen Latifah"/>
    <s v="Unknown"/>
    <s v="Unknown"/>
    <s v="Unknown"/>
    <s v="Unknown"/>
    <s v="Unknown"/>
    <s v="Unknown"/>
    <s v="Unknown"/>
    <s v="Unknown"/>
    <s v="Unknown"/>
    <s v="Unknown"/>
    <s v="Unknown"/>
    <s v="Unknown"/>
    <s v="Unknown"/>
    <s v="Unknown"/>
    <s v="Unknown"/>
    <s v="United States"/>
    <s v="Unknown"/>
    <s v="Unknown"/>
    <s v="Unknown"/>
    <s v="Unknown"/>
    <s v="Unknown"/>
    <d v="2021-09-01T00:00:00"/>
    <n v="1991"/>
    <s v="R"/>
    <s v="94 min"/>
    <s v="Comedies, Cult Movies, Music &amp; Musicals"/>
    <s v="Kid goes off to college with scholarship money but when Play loses Kid's tuition funds to a shady music promoter, they devise a wild plan to raise cash."/>
    <m/>
    <m/>
    <m/>
    <m/>
    <m/>
    <m/>
    <m/>
    <m/>
    <m/>
    <m/>
    <m/>
    <m/>
    <m/>
    <s v="Value"/>
    <s v="House"/>
    <s v="Party2"/>
    <s v="Value.1.3"/>
    <x v="116"/>
  </r>
  <r>
    <x v="114"/>
    <s v=" Christopher Martin"/>
    <s v=" Martin Lawrence"/>
    <s v=" Bowlegged Lou"/>
    <s v=" Paul Anthony"/>
    <s v=" B-Fine"/>
    <s v=" Tisha Campbell"/>
    <s v=" Kamron"/>
    <s v=" Iman"/>
    <s v=" Queen Latifah"/>
    <s v="Unknown"/>
    <s v="Unknown"/>
    <s v="Unknown"/>
    <s v="Unknown"/>
    <s v="Unknown"/>
    <s v="Unknown"/>
    <s v="Unknown"/>
    <s v="Unknown"/>
    <s v="Unknown"/>
    <s v="Unknown"/>
    <s v="Unknown"/>
    <s v="Unknown"/>
    <s v="Unknown"/>
    <s v="Unknown"/>
    <s v="Unknown"/>
    <s v="United States"/>
    <s v="Unknown"/>
    <s v="Unknown"/>
    <s v="Unknown"/>
    <s v="Unknown"/>
    <s v="Unknown"/>
    <d v="2021-09-01T00:00:00"/>
    <n v="1991"/>
    <s v="R"/>
    <s v="94 min"/>
    <s v="Comedies, Cult Movies, Music &amp; Musicals"/>
    <s v="Kid goes off to college with scholarship money but when Play loses Kid's tuition funds to a shady music promoter, they devise a wild plan to raise cash."/>
    <m/>
    <m/>
    <m/>
    <m/>
    <m/>
    <m/>
    <m/>
    <m/>
    <m/>
    <m/>
    <m/>
    <m/>
    <m/>
    <s v="Value"/>
    <s v="George"/>
    <s v="Jackson,DougMcHenry"/>
    <s v="Value.1.2"/>
    <x v="355"/>
  </r>
  <r>
    <x v="114"/>
    <s v=" Christopher Martin"/>
    <s v=" Martin Lawrence"/>
    <s v=" Bowlegged Lou"/>
    <s v=" Paul Anthony"/>
    <s v=" B-Fine"/>
    <s v=" Tisha Campbell"/>
    <s v=" Kamron"/>
    <s v=" Iman"/>
    <s v=" Queen Latifah"/>
    <s v="Unknown"/>
    <s v="Unknown"/>
    <s v="Unknown"/>
    <s v="Unknown"/>
    <s v="Unknown"/>
    <s v="Unknown"/>
    <s v="Unknown"/>
    <s v="Unknown"/>
    <s v="Unknown"/>
    <s v="Unknown"/>
    <s v="Unknown"/>
    <s v="Unknown"/>
    <s v="Unknown"/>
    <s v="Unknown"/>
    <s v="Unknown"/>
    <s v="United States"/>
    <s v="Unknown"/>
    <s v="Unknown"/>
    <s v="Unknown"/>
    <s v="Unknown"/>
    <s v="Unknown"/>
    <d v="2021-09-01T00:00:00"/>
    <n v="1991"/>
    <s v="R"/>
    <s v="94 min"/>
    <s v="Comedies, Cult Movies, Music &amp; Musicals"/>
    <s v="Kid goes off to college with scholarship money but when Play loses Kid's tuition funds to a shady music promoter, they devise a wild plan to raise cash."/>
    <m/>
    <m/>
    <m/>
    <m/>
    <m/>
    <m/>
    <m/>
    <m/>
    <m/>
    <m/>
    <m/>
    <m/>
    <m/>
    <s v="Value"/>
    <s v="George"/>
    <s v="Jackson,DougMcHenry"/>
    <s v="Value.1.3"/>
    <x v="356"/>
  </r>
  <r>
    <x v="114"/>
    <s v=" Christopher Martin"/>
    <s v=" Martin Lawrence"/>
    <s v=" Bowlegged Lou"/>
    <s v=" Paul Anthony"/>
    <s v=" B-Fine"/>
    <s v=" Tisha Campbell"/>
    <s v=" Kamron"/>
    <s v=" Iman"/>
    <s v=" Queen Latifah"/>
    <s v="Unknown"/>
    <s v="Unknown"/>
    <s v="Unknown"/>
    <s v="Unknown"/>
    <s v="Unknown"/>
    <s v="Unknown"/>
    <s v="Unknown"/>
    <s v="Unknown"/>
    <s v="Unknown"/>
    <s v="Unknown"/>
    <s v="Unknown"/>
    <s v="Unknown"/>
    <s v="Unknown"/>
    <s v="Unknown"/>
    <s v="Unknown"/>
    <s v="United States"/>
    <s v="Unknown"/>
    <s v="Unknown"/>
    <s v="Unknown"/>
    <s v="Unknown"/>
    <s v="Unknown"/>
    <d v="2021-09-01T00:00:00"/>
    <n v="1991"/>
    <s v="R"/>
    <s v="94 min"/>
    <s v="Comedies, Cult Movies, Music &amp; Musicals"/>
    <s v="Kid goes off to college with scholarship money but when Play loses Kid's tuition funds to a shady music promoter, they devise a wild plan to raise cash."/>
    <m/>
    <m/>
    <m/>
    <m/>
    <m/>
    <m/>
    <m/>
    <m/>
    <m/>
    <m/>
    <m/>
    <m/>
    <m/>
    <s v="Value"/>
    <s v="George"/>
    <s v="Jackson,DougMcHenry"/>
    <s v="Value.1.4"/>
    <x v="357"/>
  </r>
  <r>
    <x v="114"/>
    <s v=" Christopher Martin"/>
    <s v=" Tisha Campbell"/>
    <s v=" David Edwards"/>
    <s v=" Angela Means"/>
    <s v=" Ketty Lester"/>
    <s v=" Bernie Mac"/>
    <s v=" Michael Colyar"/>
    <s v=" Chris Tucker"/>
    <s v=" Khandi Alexander"/>
    <s v="Unknown"/>
    <s v="Unknown"/>
    <s v="Unknown"/>
    <s v="Unknown"/>
    <s v="Unknown"/>
    <s v="Unknown"/>
    <s v="Unknown"/>
    <s v="Unknown"/>
    <s v="Unknown"/>
    <s v="Unknown"/>
    <s v="Unknown"/>
    <s v="Unknown"/>
    <s v="Unknown"/>
    <s v="Unknown"/>
    <s v="Unknown"/>
    <s v="United States"/>
    <s v="Unknown"/>
    <s v="Unknown"/>
    <s v="Unknown"/>
    <s v="Unknown"/>
    <s v="Unknown"/>
    <d v="2021-09-01T00:00:00"/>
    <n v="1994"/>
    <s v="R"/>
    <s v="94 min"/>
    <s v="Comedies, Music &amp; Musicals"/>
    <s v="After Kid gets engaged, Play plans to throw the biggest bachelor party ever. But every celebration for these two always comes with complications."/>
    <m/>
    <m/>
    <m/>
    <m/>
    <m/>
    <m/>
    <m/>
    <m/>
    <m/>
    <m/>
    <m/>
    <m/>
    <m/>
    <s v="Value"/>
    <s v="House"/>
    <s v="Party3"/>
    <s v="Value.1.2"/>
    <x v="97"/>
  </r>
  <r>
    <x v="114"/>
    <s v=" Christopher Martin"/>
    <s v=" Tisha Campbell"/>
    <s v=" David Edwards"/>
    <s v=" Angela Means"/>
    <s v=" Ketty Lester"/>
    <s v=" Bernie Mac"/>
    <s v=" Michael Colyar"/>
    <s v=" Chris Tucker"/>
    <s v=" Khandi Alexander"/>
    <s v="Unknown"/>
    <s v="Unknown"/>
    <s v="Unknown"/>
    <s v="Unknown"/>
    <s v="Unknown"/>
    <s v="Unknown"/>
    <s v="Unknown"/>
    <s v="Unknown"/>
    <s v="Unknown"/>
    <s v="Unknown"/>
    <s v="Unknown"/>
    <s v="Unknown"/>
    <s v="Unknown"/>
    <s v="Unknown"/>
    <s v="Unknown"/>
    <s v="United States"/>
    <s v="Unknown"/>
    <s v="Unknown"/>
    <s v="Unknown"/>
    <s v="Unknown"/>
    <s v="Unknown"/>
    <d v="2021-09-01T00:00:00"/>
    <n v="1994"/>
    <s v="R"/>
    <s v="94 min"/>
    <s v="Comedies, Music &amp; Musicals"/>
    <s v="After Kid gets engaged, Play plans to throw the biggest bachelor party ever. But every celebration for these two always comes with complications."/>
    <m/>
    <m/>
    <m/>
    <m/>
    <m/>
    <m/>
    <m/>
    <m/>
    <m/>
    <m/>
    <m/>
    <m/>
    <m/>
    <s v="Value"/>
    <s v="House"/>
    <s v="Party3"/>
    <s v="Value.1.3"/>
    <x v="118"/>
  </r>
  <r>
    <x v="114"/>
    <s v=" Christopher Martin"/>
    <s v=" Tisha Campbell"/>
    <s v=" David Edwards"/>
    <s v=" Angela Means"/>
    <s v=" Ketty Lester"/>
    <s v=" Bernie Mac"/>
    <s v=" Michael Colyar"/>
    <s v=" Chris Tucker"/>
    <s v=" Khandi Alexander"/>
    <s v="Unknown"/>
    <s v="Unknown"/>
    <s v="Unknown"/>
    <s v="Unknown"/>
    <s v="Unknown"/>
    <s v="Unknown"/>
    <s v="Unknown"/>
    <s v="Unknown"/>
    <s v="Unknown"/>
    <s v="Unknown"/>
    <s v="Unknown"/>
    <s v="Unknown"/>
    <s v="Unknown"/>
    <s v="Unknown"/>
    <s v="Unknown"/>
    <s v="United States"/>
    <s v="Unknown"/>
    <s v="Unknown"/>
    <s v="Unknown"/>
    <s v="Unknown"/>
    <s v="Unknown"/>
    <d v="2021-09-01T00:00:00"/>
    <n v="1994"/>
    <s v="R"/>
    <s v="94 min"/>
    <s v="Comedies, Music &amp; Musicals"/>
    <s v="After Kid gets engaged, Play plans to throw the biggest bachelor party ever. But every celebration for these two always comes with complications."/>
    <m/>
    <m/>
    <m/>
    <m/>
    <m/>
    <m/>
    <m/>
    <m/>
    <m/>
    <m/>
    <m/>
    <m/>
    <m/>
    <s v="Value"/>
    <s v="Eric"/>
    <s v="Meza"/>
    <s v="Value.1.2"/>
    <x v="358"/>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PG"/>
    <s v="1 Season"/>
    <s v="Reality TV"/>
    <s v="Dale Brisby uses social media savvy and rodeo skills to keep cowboy traditions alive â€” and now he's teaching the world how to cowboy right, ol' son."/>
    <m/>
    <m/>
    <m/>
    <m/>
    <m/>
    <m/>
    <m/>
    <m/>
    <m/>
    <m/>
    <m/>
    <m/>
    <m/>
    <s v="Value"/>
    <s v="TV"/>
    <s v="Show"/>
    <s v="Value.1.2"/>
    <x v="3"/>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PG"/>
    <s v="1 Season"/>
    <s v="Reality TV"/>
    <s v="Dale Brisby uses social media savvy and rodeo skills to keep cowboy traditions alive â€” and now he's teaching the world how to cowboy right, ol' son."/>
    <m/>
    <m/>
    <m/>
    <m/>
    <m/>
    <m/>
    <m/>
    <m/>
    <m/>
    <m/>
    <m/>
    <m/>
    <m/>
    <s v="Value"/>
    <s v="How"/>
    <s v="toBeaCowboy"/>
    <s v="Value.1.2"/>
    <x v="187"/>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PG"/>
    <s v="1 Season"/>
    <s v="Reality TV"/>
    <s v="Dale Brisby uses social media savvy and rodeo skills to keep cowboy traditions alive â€” and now he's teaching the world how to cowboy right, ol' son."/>
    <m/>
    <m/>
    <m/>
    <m/>
    <m/>
    <m/>
    <m/>
    <m/>
    <m/>
    <m/>
    <m/>
    <m/>
    <m/>
    <s v="Value"/>
    <s v="How"/>
    <s v="toBeaCowboy"/>
    <s v="Value.1.3"/>
    <x v="359"/>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PG"/>
    <s v="1 Season"/>
    <s v="Reality TV"/>
    <s v="Dale Brisby uses social media savvy and rodeo skills to keep cowboy traditions alive â€” and now he's teaching the world how to cowboy right, ol' son."/>
    <m/>
    <m/>
    <m/>
    <m/>
    <m/>
    <m/>
    <m/>
    <m/>
    <m/>
    <m/>
    <m/>
    <m/>
    <m/>
    <s v="Value"/>
    <s v="How"/>
    <s v="toBeaCowboy"/>
    <s v="Value.1.4"/>
    <x v="14"/>
  </r>
  <r>
    <x v="0"/>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s v="Unknown"/>
    <d v="2021-09-01T00:00:00"/>
    <n v="2021"/>
    <s v="TV-PG"/>
    <s v="1 Season"/>
    <s v="Reality TV"/>
    <s v="Dale Brisby uses social media savvy and rodeo skills to keep cowboy traditions alive â€” and now he's teaching the world how to cowboy right, ol' son."/>
    <m/>
    <m/>
    <m/>
    <m/>
    <m/>
    <m/>
    <m/>
    <m/>
    <m/>
    <m/>
    <m/>
    <m/>
    <m/>
    <s v="Value"/>
    <s v="How"/>
    <s v="toBeaCowboy"/>
    <s v="Value.1.5"/>
    <x v="360"/>
  </r>
  <r>
    <x v="115"/>
    <s v=" Chioma Omeruah"/>
    <s v=" Orukotan Adejola"/>
    <s v=" Flora Chiedo"/>
    <s v=" Emeka Nwagbaraocha"/>
    <s v=" Anthony Oseyemi"/>
    <s v=" Oluwabukola Thomas"/>
    <s v=" Soibifaa Dokubo"/>
    <s v="Unknown"/>
    <s v="Unknown"/>
    <s v="Unknown"/>
    <s v="Unknown"/>
    <s v="Unknown"/>
    <s v="Unknown"/>
    <s v="Unknown"/>
    <s v="Unknown"/>
    <s v="Unknown"/>
    <s v="Unknown"/>
    <s v="Unknown"/>
    <s v="Unknown"/>
    <s v="Unknown"/>
    <s v="Unknown"/>
    <s v="Unknown"/>
    <s v="Unknown"/>
    <s v="Unknown"/>
    <s v="Unknown"/>
    <s v="Unknown"/>
    <s v="Unknown"/>
    <s v="Unknown"/>
    <s v="Unknown"/>
    <s v="Unknown"/>
    <d v="2021-09-01T00:00:00"/>
    <n v="2020"/>
    <s v="TV-14"/>
    <s v="1 Season"/>
    <s v="TV Shows"/>
    <s v="When a family run barber shop in the heart of Lagos is threatened by real estate developers, they'll do whatever it takes to stay in business."/>
    <m/>
    <m/>
    <m/>
    <m/>
    <m/>
    <m/>
    <m/>
    <m/>
    <m/>
    <m/>
    <m/>
    <m/>
    <m/>
    <s v="Value"/>
    <s v="TV"/>
    <s v="Show"/>
    <s v="Value.1.2"/>
    <x v="3"/>
  </r>
  <r>
    <x v="115"/>
    <s v=" Chioma Omeruah"/>
    <s v=" Orukotan Adejola"/>
    <s v=" Flora Chiedo"/>
    <s v=" Emeka Nwagbaraocha"/>
    <s v=" Anthony Oseyemi"/>
    <s v=" Oluwabukola Thomas"/>
    <s v=" Soibifaa Dokubo"/>
    <s v="Unknown"/>
    <s v="Unknown"/>
    <s v="Unknown"/>
    <s v="Unknown"/>
    <s v="Unknown"/>
    <s v="Unknown"/>
    <s v="Unknown"/>
    <s v="Unknown"/>
    <s v="Unknown"/>
    <s v="Unknown"/>
    <s v="Unknown"/>
    <s v="Unknown"/>
    <s v="Unknown"/>
    <s v="Unknown"/>
    <s v="Unknown"/>
    <s v="Unknown"/>
    <s v="Unknown"/>
    <s v="Unknown"/>
    <s v="Unknown"/>
    <s v="Unknown"/>
    <s v="Unknown"/>
    <s v="Unknown"/>
    <s v="Unknown"/>
    <d v="2021-09-01T00:00:00"/>
    <n v="2020"/>
    <s v="TV-14"/>
    <s v="1 Season"/>
    <s v="TV Shows"/>
    <s v="When a family run barber shop in the heart of Lagos is threatened by real estate developers, they'll do whatever it takes to stay in business."/>
    <m/>
    <m/>
    <m/>
    <m/>
    <m/>
    <m/>
    <m/>
    <m/>
    <m/>
    <m/>
    <m/>
    <m/>
    <m/>
    <s v="Value"/>
    <s v="HQ"/>
    <s v="Barbers"/>
    <s v="Value.1.2"/>
    <x v="361"/>
  </r>
  <r>
    <x v="115"/>
    <s v=" Chioma Omeruah"/>
    <s v=" Orukotan Adejola"/>
    <s v=" Flora Chiedo"/>
    <s v=" Emeka Nwagbaraocha"/>
    <s v=" Anthony Oseyemi"/>
    <s v=" Oluwabukola Thomas"/>
    <s v=" Soibifaa Dokubo"/>
    <s v="Unknown"/>
    <s v="Unknown"/>
    <s v="Unknown"/>
    <s v="Unknown"/>
    <s v="Unknown"/>
    <s v="Unknown"/>
    <s v="Unknown"/>
    <s v="Unknown"/>
    <s v="Unknown"/>
    <s v="Unknown"/>
    <s v="Unknown"/>
    <s v="Unknown"/>
    <s v="Unknown"/>
    <s v="Unknown"/>
    <s v="Unknown"/>
    <s v="Unknown"/>
    <s v="Unknown"/>
    <s v="Unknown"/>
    <s v="Unknown"/>
    <s v="Unknown"/>
    <s v="Unknown"/>
    <s v="Unknown"/>
    <s v="Unknown"/>
    <d v="2021-09-01T00:00:00"/>
    <n v="2020"/>
    <s v="TV-14"/>
    <s v="1 Season"/>
    <s v="TV Shows"/>
    <s v="When a family run barber shop in the heart of Lagos is threatened by real estate developers, they'll do whatever it takes to stay in business."/>
    <m/>
    <m/>
    <m/>
    <m/>
    <m/>
    <m/>
    <m/>
    <m/>
    <m/>
    <m/>
    <m/>
    <m/>
    <m/>
    <s v="Value"/>
    <s v="Gerhard"/>
    <s v="Mostert"/>
    <s v="Value.1.2"/>
    <x v="362"/>
  </r>
  <r>
    <x v="116"/>
    <s v=" Anthony Johnson"/>
    <s v=" Gretchen Palmer"/>
    <s v=" Frantz Turner"/>
    <s v=" Richard Keats"/>
    <s v=" Joe Estevez"/>
    <s v=" William Knight"/>
    <s v=" Anthony Boswell"/>
    <s v=" Tommy 'Tiny' Lister"/>
    <s v=" Helen Martin"/>
    <s v=" John Witherspoon"/>
    <s v=" Mia X"/>
    <s v="Unknown"/>
    <s v="Unknown"/>
    <s v="Unknown"/>
    <s v="Unknown"/>
    <s v="Unknown"/>
    <s v="Unknown"/>
    <s v="Unknown"/>
    <s v="Unknown"/>
    <s v="Unknown"/>
    <s v="Unknown"/>
    <s v="Unknown"/>
    <s v="Unknown"/>
    <s v="Unknown"/>
    <s v="United States"/>
    <s v="Unknown"/>
    <s v="Unknown"/>
    <s v="Unknown"/>
    <s v="Unknown"/>
    <s v="Unknown"/>
    <d v="2021-09-01T00:00:00"/>
    <n v="1998"/>
    <s v="R"/>
    <s v="93 min"/>
    <s v="Action &amp; Adventure, Comedies"/>
    <s v="After getting their hands on a misdirected shipment of cell phones, two hustlers try to cash in by hawking the merchandise from the back of their van."/>
    <m/>
    <m/>
    <m/>
    <m/>
    <m/>
    <m/>
    <m/>
    <m/>
    <m/>
    <m/>
    <m/>
    <m/>
    <m/>
    <s v="Value"/>
    <s v="I"/>
    <s v="GottheHookUp"/>
    <s v="Value.1.2"/>
    <x v="363"/>
  </r>
  <r>
    <x v="116"/>
    <s v=" Anthony Johnson"/>
    <s v=" Gretchen Palmer"/>
    <s v=" Frantz Turner"/>
    <s v=" Richard Keats"/>
    <s v=" Joe Estevez"/>
    <s v=" William Knight"/>
    <s v=" Anthony Boswell"/>
    <s v=" Tommy 'Tiny' Lister"/>
    <s v=" Helen Martin"/>
    <s v=" John Witherspoon"/>
    <s v=" Mia X"/>
    <s v="Unknown"/>
    <s v="Unknown"/>
    <s v="Unknown"/>
    <s v="Unknown"/>
    <s v="Unknown"/>
    <s v="Unknown"/>
    <s v="Unknown"/>
    <s v="Unknown"/>
    <s v="Unknown"/>
    <s v="Unknown"/>
    <s v="Unknown"/>
    <s v="Unknown"/>
    <s v="Unknown"/>
    <s v="United States"/>
    <s v="Unknown"/>
    <s v="Unknown"/>
    <s v="Unknown"/>
    <s v="Unknown"/>
    <s v="Unknown"/>
    <d v="2021-09-01T00:00:00"/>
    <n v="1998"/>
    <s v="R"/>
    <s v="93 min"/>
    <s v="Action &amp; Adventure, Comedies"/>
    <s v="After getting their hands on a misdirected shipment of cell phones, two hustlers try to cash in by hawking the merchandise from the back of their van."/>
    <m/>
    <m/>
    <m/>
    <m/>
    <m/>
    <m/>
    <m/>
    <m/>
    <m/>
    <m/>
    <m/>
    <m/>
    <m/>
    <s v="Value"/>
    <s v="I"/>
    <s v="GottheHookUp"/>
    <s v="Value.1.3"/>
    <x v="30"/>
  </r>
  <r>
    <x v="116"/>
    <s v=" Anthony Johnson"/>
    <s v=" Gretchen Palmer"/>
    <s v=" Frantz Turner"/>
    <s v=" Richard Keats"/>
    <s v=" Joe Estevez"/>
    <s v=" William Knight"/>
    <s v=" Anthony Boswell"/>
    <s v=" Tommy 'Tiny' Lister"/>
    <s v=" Helen Martin"/>
    <s v=" John Witherspoon"/>
    <s v=" Mia X"/>
    <s v="Unknown"/>
    <s v="Unknown"/>
    <s v="Unknown"/>
    <s v="Unknown"/>
    <s v="Unknown"/>
    <s v="Unknown"/>
    <s v="Unknown"/>
    <s v="Unknown"/>
    <s v="Unknown"/>
    <s v="Unknown"/>
    <s v="Unknown"/>
    <s v="Unknown"/>
    <s v="Unknown"/>
    <s v="United States"/>
    <s v="Unknown"/>
    <s v="Unknown"/>
    <s v="Unknown"/>
    <s v="Unknown"/>
    <s v="Unknown"/>
    <d v="2021-09-01T00:00:00"/>
    <n v="1998"/>
    <s v="R"/>
    <s v="93 min"/>
    <s v="Action &amp; Adventure, Comedies"/>
    <s v="After getting their hands on a misdirected shipment of cell phones, two hustlers try to cash in by hawking the merchandise from the back of their van."/>
    <m/>
    <m/>
    <m/>
    <m/>
    <m/>
    <m/>
    <m/>
    <m/>
    <m/>
    <m/>
    <m/>
    <m/>
    <m/>
    <s v="Value"/>
    <s v="I"/>
    <s v="GottheHookUp"/>
    <s v="Value.1.4"/>
    <x v="364"/>
  </r>
  <r>
    <x v="116"/>
    <s v=" Anthony Johnson"/>
    <s v=" Gretchen Palmer"/>
    <s v=" Frantz Turner"/>
    <s v=" Richard Keats"/>
    <s v=" Joe Estevez"/>
    <s v=" William Knight"/>
    <s v=" Anthony Boswell"/>
    <s v=" Tommy 'Tiny' Lister"/>
    <s v=" Helen Martin"/>
    <s v=" John Witherspoon"/>
    <s v=" Mia X"/>
    <s v="Unknown"/>
    <s v="Unknown"/>
    <s v="Unknown"/>
    <s v="Unknown"/>
    <s v="Unknown"/>
    <s v="Unknown"/>
    <s v="Unknown"/>
    <s v="Unknown"/>
    <s v="Unknown"/>
    <s v="Unknown"/>
    <s v="Unknown"/>
    <s v="Unknown"/>
    <s v="Unknown"/>
    <s v="United States"/>
    <s v="Unknown"/>
    <s v="Unknown"/>
    <s v="Unknown"/>
    <s v="Unknown"/>
    <s v="Unknown"/>
    <d v="2021-09-01T00:00:00"/>
    <n v="1998"/>
    <s v="R"/>
    <s v="93 min"/>
    <s v="Action &amp; Adventure, Comedies"/>
    <s v="After getting their hands on a misdirected shipment of cell phones, two hustlers try to cash in by hawking the merchandise from the back of their van."/>
    <m/>
    <m/>
    <m/>
    <m/>
    <m/>
    <m/>
    <m/>
    <m/>
    <m/>
    <m/>
    <m/>
    <m/>
    <m/>
    <s v="Value"/>
    <s v="I"/>
    <s v="GottheHookUp"/>
    <s v="Value.1.5"/>
    <x v="365"/>
  </r>
  <r>
    <x v="116"/>
    <s v=" Anthony Johnson"/>
    <s v=" Gretchen Palmer"/>
    <s v=" Frantz Turner"/>
    <s v=" Richard Keats"/>
    <s v=" Joe Estevez"/>
    <s v=" William Knight"/>
    <s v=" Anthony Boswell"/>
    <s v=" Tommy 'Tiny' Lister"/>
    <s v=" Helen Martin"/>
    <s v=" John Witherspoon"/>
    <s v=" Mia X"/>
    <s v="Unknown"/>
    <s v="Unknown"/>
    <s v="Unknown"/>
    <s v="Unknown"/>
    <s v="Unknown"/>
    <s v="Unknown"/>
    <s v="Unknown"/>
    <s v="Unknown"/>
    <s v="Unknown"/>
    <s v="Unknown"/>
    <s v="Unknown"/>
    <s v="Unknown"/>
    <s v="Unknown"/>
    <s v="United States"/>
    <s v="Unknown"/>
    <s v="Unknown"/>
    <s v="Unknown"/>
    <s v="Unknown"/>
    <s v="Unknown"/>
    <d v="2021-09-01T00:00:00"/>
    <n v="1998"/>
    <s v="R"/>
    <s v="93 min"/>
    <s v="Action &amp; Adventure, Comedies"/>
    <s v="After getting their hands on a misdirected shipment of cell phones, two hustlers try to cash in by hawking the merchandise from the back of their van."/>
    <m/>
    <m/>
    <m/>
    <m/>
    <m/>
    <m/>
    <m/>
    <m/>
    <m/>
    <m/>
    <m/>
    <m/>
    <m/>
    <s v="Value"/>
    <s v="Michael"/>
    <s v="Martin"/>
    <s v="Value.1.2"/>
    <x v="366"/>
  </r>
  <r>
    <x v="117"/>
    <s v=" LL Cool J"/>
    <s v=" Nia Long"/>
    <s v=" Stanley Tucci"/>
    <s v=" Pam Grier"/>
    <s v=" Hill Harper"/>
    <s v=" Jake Weber"/>
    <s v=" David Patrick Kelly"/>
    <s v=" Veronica Webb"/>
    <s v=" Ron Canada"/>
    <s v=" Robert LaSardo"/>
    <s v=" Gano Grills"/>
    <s v=" Ivonne Coll"/>
    <s v=" Don Harvey"/>
    <s v=" Mya"/>
    <s v=" Nasir 'Nas' Jones"/>
    <s v=" Jermaine Dupri"/>
    <s v="Unknown"/>
    <s v="Unknown"/>
    <s v="Unknown"/>
    <s v="Unknown"/>
    <s v="Unknown"/>
    <s v="Unknown"/>
    <s v="Unknown"/>
    <s v="Unknown"/>
    <s v="United States"/>
    <s v="Unknown"/>
    <s v="Unknown"/>
    <s v="Unknown"/>
    <s v="Unknown"/>
    <s v="Unknown"/>
    <d v="2021-09-01T00:00:00"/>
    <n v="1999"/>
    <s v="R"/>
    <s v="97 min"/>
    <s v="Thrillers"/>
    <s v="Rookie cop Jeffrey Cole poses as a drug dealer to take down a crime lord and soon gets caught up in an underworld of bribery, intimidation and murder."/>
    <m/>
    <m/>
    <m/>
    <m/>
    <m/>
    <m/>
    <m/>
    <m/>
    <m/>
    <m/>
    <m/>
    <m/>
    <m/>
    <s v="Value"/>
    <s v="In"/>
    <s v="TooDeep"/>
    <s v="Value.1.2"/>
    <x v="367"/>
  </r>
  <r>
    <x v="117"/>
    <s v=" LL Cool J"/>
    <s v=" Nia Long"/>
    <s v=" Stanley Tucci"/>
    <s v=" Pam Grier"/>
    <s v=" Hill Harper"/>
    <s v=" Jake Weber"/>
    <s v=" David Patrick Kelly"/>
    <s v=" Veronica Webb"/>
    <s v=" Ron Canada"/>
    <s v=" Robert LaSardo"/>
    <s v=" Gano Grills"/>
    <s v=" Ivonne Coll"/>
    <s v=" Don Harvey"/>
    <s v=" Mya"/>
    <s v=" Nasir 'Nas' Jones"/>
    <s v=" Jermaine Dupri"/>
    <s v="Unknown"/>
    <s v="Unknown"/>
    <s v="Unknown"/>
    <s v="Unknown"/>
    <s v="Unknown"/>
    <s v="Unknown"/>
    <s v="Unknown"/>
    <s v="Unknown"/>
    <s v="United States"/>
    <s v="Unknown"/>
    <s v="Unknown"/>
    <s v="Unknown"/>
    <s v="Unknown"/>
    <s v="Unknown"/>
    <d v="2021-09-01T00:00:00"/>
    <n v="1999"/>
    <s v="R"/>
    <s v="97 min"/>
    <s v="Thrillers"/>
    <s v="Rookie cop Jeffrey Cole poses as a drug dealer to take down a crime lord and soon gets caught up in an underworld of bribery, intimidation and murder."/>
    <m/>
    <m/>
    <m/>
    <m/>
    <m/>
    <m/>
    <m/>
    <m/>
    <m/>
    <m/>
    <m/>
    <m/>
    <m/>
    <s v="Value"/>
    <s v="In"/>
    <s v="TooDeep"/>
    <s v="Value.1.3"/>
    <x v="368"/>
  </r>
  <r>
    <x v="117"/>
    <s v=" LL Cool J"/>
    <s v=" Nia Long"/>
    <s v=" Stanley Tucci"/>
    <s v=" Pam Grier"/>
    <s v=" Hill Harper"/>
    <s v=" Jake Weber"/>
    <s v=" David Patrick Kelly"/>
    <s v=" Veronica Webb"/>
    <s v=" Ron Canada"/>
    <s v=" Robert LaSardo"/>
    <s v=" Gano Grills"/>
    <s v=" Ivonne Coll"/>
    <s v=" Don Harvey"/>
    <s v=" Mya"/>
    <s v=" Nasir 'Nas' Jones"/>
    <s v=" Jermaine Dupri"/>
    <s v="Unknown"/>
    <s v="Unknown"/>
    <s v="Unknown"/>
    <s v="Unknown"/>
    <s v="Unknown"/>
    <s v="Unknown"/>
    <s v="Unknown"/>
    <s v="Unknown"/>
    <s v="United States"/>
    <s v="Unknown"/>
    <s v="Unknown"/>
    <s v="Unknown"/>
    <s v="Unknown"/>
    <s v="Unknown"/>
    <d v="2021-09-01T00:00:00"/>
    <n v="1999"/>
    <s v="R"/>
    <s v="97 min"/>
    <s v="Thrillers"/>
    <s v="Rookie cop Jeffrey Cole poses as a drug dealer to take down a crime lord and soon gets caught up in an underworld of bribery, intimidation and murder."/>
    <m/>
    <m/>
    <m/>
    <m/>
    <m/>
    <m/>
    <m/>
    <m/>
    <m/>
    <m/>
    <m/>
    <m/>
    <m/>
    <s v="Value"/>
    <s v="Michael"/>
    <s v="Rymer"/>
    <s v="Value.1.2"/>
    <x v="369"/>
  </r>
  <r>
    <x v="118"/>
    <s v=" Anne Suzuki"/>
    <s v=" Edison Chen"/>
    <s v=" Anthony Wong Chau-sang"/>
    <s v=" Shawn Yue"/>
    <s v=" Chapman To"/>
    <s v=" Jordan Chan"/>
    <s v=" Kenny Bee"/>
    <s v="Unknown"/>
    <s v="Unknown"/>
    <s v="Unknown"/>
    <s v="Unknown"/>
    <s v="Unknown"/>
    <s v="Unknown"/>
    <s v="Unknown"/>
    <s v="Unknown"/>
    <s v="Unknown"/>
    <s v="Unknown"/>
    <s v="Unknown"/>
    <s v="Unknown"/>
    <s v="Unknown"/>
    <s v="Unknown"/>
    <s v="Unknown"/>
    <s v="Unknown"/>
    <s v="Unknown"/>
    <s v="China"/>
    <s v=" Hong Kong"/>
    <s v="Unknown"/>
    <s v="Unknown"/>
    <s v="Unknown"/>
    <s v="Unknown"/>
    <d v="2021-09-01T00:00:00"/>
    <n v="2005"/>
    <s v="TV-14"/>
    <s v="109 min"/>
    <s v="Action &amp; Adventure, International Movies"/>
    <s v="By day, an 18-year-old delivers tofu for his father, a retired race car driver; but by night, it's the teen's turn to take the wheel."/>
    <m/>
    <m/>
    <m/>
    <m/>
    <m/>
    <m/>
    <m/>
    <m/>
    <m/>
    <m/>
    <m/>
    <m/>
    <m/>
    <s v="Value"/>
    <s v="Initial"/>
    <s v="D"/>
    <s v="Value.1.2"/>
    <x v="370"/>
  </r>
  <r>
    <x v="118"/>
    <s v=" Anne Suzuki"/>
    <s v=" Edison Chen"/>
    <s v=" Anthony Wong Chau-sang"/>
    <s v=" Shawn Yue"/>
    <s v=" Chapman To"/>
    <s v=" Jordan Chan"/>
    <s v=" Kenny Bee"/>
    <s v="Unknown"/>
    <s v="Unknown"/>
    <s v="Unknown"/>
    <s v="Unknown"/>
    <s v="Unknown"/>
    <s v="Unknown"/>
    <s v="Unknown"/>
    <s v="Unknown"/>
    <s v="Unknown"/>
    <s v="Unknown"/>
    <s v="Unknown"/>
    <s v="Unknown"/>
    <s v="Unknown"/>
    <s v="Unknown"/>
    <s v="Unknown"/>
    <s v="Unknown"/>
    <s v="Unknown"/>
    <s v="China"/>
    <s v=" Hong Kong"/>
    <s v="Unknown"/>
    <s v="Unknown"/>
    <s v="Unknown"/>
    <s v="Unknown"/>
    <d v="2021-09-01T00:00:00"/>
    <n v="2005"/>
    <s v="TV-14"/>
    <s v="109 min"/>
    <s v="Action &amp; Adventure, International Movies"/>
    <s v="By day, an 18-year-old delivers tofu for his father, a retired race car driver; but by night, it's the teen's turn to take the wheel."/>
    <m/>
    <m/>
    <m/>
    <m/>
    <m/>
    <m/>
    <m/>
    <m/>
    <m/>
    <m/>
    <m/>
    <m/>
    <m/>
    <s v="Value"/>
    <s v="Andrew"/>
    <s v="LauWai-keung,AlanMak"/>
    <s v="Value.1.2"/>
    <x v="371"/>
  </r>
  <r>
    <x v="118"/>
    <s v=" Anne Suzuki"/>
    <s v=" Edison Chen"/>
    <s v=" Anthony Wong Chau-sang"/>
    <s v=" Shawn Yue"/>
    <s v=" Chapman To"/>
    <s v=" Jordan Chan"/>
    <s v=" Kenny Bee"/>
    <s v="Unknown"/>
    <s v="Unknown"/>
    <s v="Unknown"/>
    <s v="Unknown"/>
    <s v="Unknown"/>
    <s v="Unknown"/>
    <s v="Unknown"/>
    <s v="Unknown"/>
    <s v="Unknown"/>
    <s v="Unknown"/>
    <s v="Unknown"/>
    <s v="Unknown"/>
    <s v="Unknown"/>
    <s v="Unknown"/>
    <s v="Unknown"/>
    <s v="Unknown"/>
    <s v="Unknown"/>
    <s v="China"/>
    <s v=" Hong Kong"/>
    <s v="Unknown"/>
    <s v="Unknown"/>
    <s v="Unknown"/>
    <s v="Unknown"/>
    <d v="2021-09-01T00:00:00"/>
    <n v="2005"/>
    <s v="TV-14"/>
    <s v="109 min"/>
    <s v="Action &amp; Adventure, International Movies"/>
    <s v="By day, an 18-year-old delivers tofu for his father, a retired race car driver; but by night, it's the teen's turn to take the wheel."/>
    <m/>
    <m/>
    <m/>
    <m/>
    <m/>
    <m/>
    <m/>
    <m/>
    <m/>
    <m/>
    <m/>
    <m/>
    <m/>
    <s v="Value"/>
    <s v="Andrew"/>
    <s v="LauWai-keung,AlanMak"/>
    <s v="Value.1.3"/>
    <x v="372"/>
  </r>
  <r>
    <x v="118"/>
    <s v=" Anne Suzuki"/>
    <s v=" Edison Chen"/>
    <s v=" Anthony Wong Chau-sang"/>
    <s v=" Shawn Yue"/>
    <s v=" Chapman To"/>
    <s v=" Jordan Chan"/>
    <s v=" Kenny Bee"/>
    <s v="Unknown"/>
    <s v="Unknown"/>
    <s v="Unknown"/>
    <s v="Unknown"/>
    <s v="Unknown"/>
    <s v="Unknown"/>
    <s v="Unknown"/>
    <s v="Unknown"/>
    <s v="Unknown"/>
    <s v="Unknown"/>
    <s v="Unknown"/>
    <s v="Unknown"/>
    <s v="Unknown"/>
    <s v="Unknown"/>
    <s v="Unknown"/>
    <s v="Unknown"/>
    <s v="Unknown"/>
    <s v="China"/>
    <s v=" Hong Kong"/>
    <s v="Unknown"/>
    <s v="Unknown"/>
    <s v="Unknown"/>
    <s v="Unknown"/>
    <d v="2021-09-01T00:00:00"/>
    <n v="2005"/>
    <s v="TV-14"/>
    <s v="109 min"/>
    <s v="Action &amp; Adventure, International Movies"/>
    <s v="By day, an 18-year-old delivers tofu for his father, a retired race car driver; but by night, it's the teen's turn to take the wheel."/>
    <m/>
    <m/>
    <m/>
    <m/>
    <m/>
    <m/>
    <m/>
    <m/>
    <m/>
    <m/>
    <m/>
    <m/>
    <m/>
    <s v="Value"/>
    <s v="Andrew"/>
    <s v="LauWai-keung,AlanMak"/>
    <s v="Value.1.4"/>
    <x v="373"/>
  </r>
  <r>
    <x v="118"/>
    <s v=" Anne Suzuki"/>
    <s v=" Edison Chen"/>
    <s v=" Anthony Wong Chau-sang"/>
    <s v=" Shawn Yue"/>
    <s v=" Chapman To"/>
    <s v=" Jordan Chan"/>
    <s v=" Kenny Bee"/>
    <s v="Unknown"/>
    <s v="Unknown"/>
    <s v="Unknown"/>
    <s v="Unknown"/>
    <s v="Unknown"/>
    <s v="Unknown"/>
    <s v="Unknown"/>
    <s v="Unknown"/>
    <s v="Unknown"/>
    <s v="Unknown"/>
    <s v="Unknown"/>
    <s v="Unknown"/>
    <s v="Unknown"/>
    <s v="Unknown"/>
    <s v="Unknown"/>
    <s v="Unknown"/>
    <s v="Unknown"/>
    <s v="China"/>
    <s v=" Hong Kong"/>
    <s v="Unknown"/>
    <s v="Unknown"/>
    <s v="Unknown"/>
    <s v="Unknown"/>
    <d v="2021-09-01T00:00:00"/>
    <n v="2005"/>
    <s v="TV-14"/>
    <s v="109 min"/>
    <s v="Action &amp; Adventure, International Movies"/>
    <s v="By day, an 18-year-old delivers tofu for his father, a retired race car driver; but by night, it's the teen's turn to take the wheel."/>
    <m/>
    <m/>
    <m/>
    <m/>
    <m/>
    <m/>
    <m/>
    <m/>
    <m/>
    <m/>
    <m/>
    <m/>
    <m/>
    <s v="Value"/>
    <s v="Andrew"/>
    <s v="LauWai-keung,AlanMak"/>
    <s v="Value.1.5"/>
    <x v="374"/>
  </r>
  <r>
    <x v="119"/>
    <s v=" Luke Brooks"/>
    <s v=" James Yammouni"/>
    <s v=" Daniel Sahyounie"/>
    <s v=" Beau Brook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6"/>
    <s v="TV-MA"/>
    <s v="88 min"/>
    <s v="Comedies"/>
    <s v="Follow the story of three Australian brothers and their two friends who became an international sensation by posting pranks and gags on YouTube."/>
    <m/>
    <m/>
    <m/>
    <m/>
    <m/>
    <m/>
    <m/>
    <m/>
    <m/>
    <m/>
    <m/>
    <m/>
    <m/>
    <s v="Value"/>
    <s v="Janoskians:"/>
    <s v="UntoldandUntrue"/>
    <s v="Value.1.2"/>
    <x v="375"/>
  </r>
  <r>
    <x v="119"/>
    <s v=" Luke Brooks"/>
    <s v=" James Yammouni"/>
    <s v=" Daniel Sahyounie"/>
    <s v=" Beau Brook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6"/>
    <s v="TV-MA"/>
    <s v="88 min"/>
    <s v="Comedies"/>
    <s v="Follow the story of three Australian brothers and their two friends who became an international sensation by posting pranks and gags on YouTube."/>
    <m/>
    <m/>
    <m/>
    <m/>
    <m/>
    <m/>
    <m/>
    <m/>
    <m/>
    <m/>
    <m/>
    <m/>
    <m/>
    <s v="Value"/>
    <s v="Janoskians:"/>
    <s v="UntoldandUntrue"/>
    <s v="Value.1.3"/>
    <x v="29"/>
  </r>
  <r>
    <x v="119"/>
    <s v=" Luke Brooks"/>
    <s v=" James Yammouni"/>
    <s v=" Daniel Sahyounie"/>
    <s v=" Beau Brooks"/>
    <s v="Unknown"/>
    <s v="Unknown"/>
    <s v="Unknown"/>
    <s v="Unknown"/>
    <s v="Unknown"/>
    <s v="Unknown"/>
    <s v="Unknown"/>
    <s v="Unknown"/>
    <s v="Unknown"/>
    <s v="Unknown"/>
    <s v="Unknown"/>
    <s v="Unknown"/>
    <s v="Unknown"/>
    <s v="Unknown"/>
    <s v="Unknown"/>
    <s v="Unknown"/>
    <s v="Unknown"/>
    <s v="Unknown"/>
    <s v="Unknown"/>
    <s v="Unknown"/>
    <s v="United States"/>
    <s v="Unknown"/>
    <s v="Unknown"/>
    <s v="Unknown"/>
    <s v="Unknown"/>
    <s v="Unknown"/>
    <d v="2021-09-01T00:00:00"/>
    <n v="2016"/>
    <s v="TV-MA"/>
    <s v="88 min"/>
    <s v="Comedies"/>
    <s v="Follow the story of three Australian brothers and their two friends who became an international sensation by posting pranks and gags on YouTube."/>
    <m/>
    <m/>
    <m/>
    <m/>
    <m/>
    <m/>
    <m/>
    <m/>
    <m/>
    <m/>
    <m/>
    <m/>
    <m/>
